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cocept-my.sharepoint.com/personal/anne-dorthe_hjelm_christensen_eco_cept_org/Documents/shared documents/FM work, ongoing/#107 publications/"/>
    </mc:Choice>
  </mc:AlternateContent>
  <xr:revisionPtr revIDLastSave="5" documentId="8_{D29B7489-9C6C-43EC-922E-B09D93F6968D}" xr6:coauthVersionLast="47" xr6:coauthVersionMax="47" xr10:uidLastSave="{324A5D00-AFD1-47F7-8C86-90E3F77D9428}"/>
  <bookViews>
    <workbookView xWindow="-103" yWindow="-103" windowWidth="22149" windowHeight="11829" xr2:uid="{765D29E6-354C-406C-84C3-9BFD017892E9}"/>
  </bookViews>
  <sheets>
    <sheet name="ShortRangeDeviceRanges (5)" sheetId="2" r:id="rId1"/>
    <sheet name="ShortRangeDeviceRanges (4)" sheetId="1" r:id="rId2"/>
  </sheets>
  <definedNames>
    <definedName name="ExternalData_1" localSheetId="0" hidden="1">'ShortRangeDeviceRanges (5)'!$A$1:$C$1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DCADBC-02B3-445F-A385-77A2BEEC1E18}" keepAlive="1" name="Query - ShortRangeDeviceRanges (4)" description="Connection to the 'ShortRangeDeviceRanges (4)' query in the workbook." type="5" refreshedVersion="8" background="1" saveData="1">
    <dbPr connection="Provider=Microsoft.Mashup.OleDb.1;Data Source=$Workbook$;Location=&quot;ShortRangeDeviceRanges (4)&quot;;Extended Properties=&quot;&quot;" command="SELECT * FROM [ShortRangeDeviceRanges (4)]"/>
  </connection>
</connections>
</file>

<file path=xl/sharedStrings.xml><?xml version="1.0" encoding="utf-8"?>
<sst xmlns="http://schemas.openxmlformats.org/spreadsheetml/2006/main" count="1035" uniqueCount="208">
  <si>
    <t>Lower Frequency</t>
  </si>
  <si>
    <t>Upper Frequency</t>
  </si>
  <si>
    <t>Title</t>
  </si>
  <si>
    <t>100 Hz</t>
  </si>
  <si>
    <t>9 kHz</t>
  </si>
  <si>
    <t>ANNEX 9: INDUCTIVE APPLICATIONS</t>
  </si>
  <si>
    <t>ANNEX 10: RADIO MICROPHONE APPLICATIONS INCLUDING ASSISTIVE LISTENING DEVICES (ALD), PERSONAL CORDLESS AUDIO DEVICES</t>
  </si>
  <si>
    <t>148 kHz</t>
  </si>
  <si>
    <t>ANNEX 6: RADIODETERMINATION APPLICATIONS</t>
  </si>
  <si>
    <t>90 kHz</t>
  </si>
  <si>
    <t>315 kHz</t>
  </si>
  <si>
    <t>ANNEX 12: ACTIVE MEDICAL IMPLANTS AND THEIR ASSOCIATED PERIPHERALS</t>
  </si>
  <si>
    <t>119 kHz</t>
  </si>
  <si>
    <t>135 kHz</t>
  </si>
  <si>
    <t>140 kHz</t>
  </si>
  <si>
    <t>148.5 kHz</t>
  </si>
  <si>
    <t>5000 kHz</t>
  </si>
  <si>
    <t>600 kHz</t>
  </si>
  <si>
    <t>400 kHz</t>
  </si>
  <si>
    <t>442.2 kHz</t>
  </si>
  <si>
    <t>450 kHz</t>
  </si>
  <si>
    <t>ANNEX 2: TRACKING, TRACING AND DATA AQUISITION</t>
  </si>
  <si>
    <t>456.9 kHz</t>
  </si>
  <si>
    <t>457.1 kHz</t>
  </si>
  <si>
    <t>984 kHz</t>
  </si>
  <si>
    <t>7484 kHz</t>
  </si>
  <si>
    <t>ANNEX 4: RAILWAY APPLICATIONS</t>
  </si>
  <si>
    <t>3155 kHz</t>
  </si>
  <si>
    <t>3400 kHz</t>
  </si>
  <si>
    <t>30 MHz</t>
  </si>
  <si>
    <t>6765 kHz</t>
  </si>
  <si>
    <t>6795 kHz</t>
  </si>
  <si>
    <t>7300 kHz</t>
  </si>
  <si>
    <t>23000 kHz</t>
  </si>
  <si>
    <t>7400 kHz</t>
  </si>
  <si>
    <t>8800 kHz</t>
  </si>
  <si>
    <t>10200 kHz</t>
  </si>
  <si>
    <t>11000 kHz</t>
  </si>
  <si>
    <t>12500 kHz</t>
  </si>
  <si>
    <t>20000 kHz</t>
  </si>
  <si>
    <t>13553 kHz</t>
  </si>
  <si>
    <t>13567 kHz</t>
  </si>
  <si>
    <t>ANNEX 1: NON-SPECIFIC SHORT RANGE DEVICES</t>
  </si>
  <si>
    <t>26957 kHz</t>
  </si>
  <si>
    <t>27283 kHz</t>
  </si>
  <si>
    <t>26960 kHz</t>
  </si>
  <si>
    <t>27410 kHz</t>
  </si>
  <si>
    <t>ANNEX A: INFORMATIVE ANNEX COVERING THE APPLICATIONS OPERATING UNDER GENERAL AUTHORISATION REGIME WHICH ARE NOT COVERED BY THE ANNEXES 1 TO 13 OF THIS RECOMMENDATION</t>
  </si>
  <si>
    <t>26990 kHz</t>
  </si>
  <si>
    <t>27000 kHz</t>
  </si>
  <si>
    <t>ANNEX 8: MODEL CONTROL</t>
  </si>
  <si>
    <t>27040 kHz</t>
  </si>
  <si>
    <t>27050 kHz</t>
  </si>
  <si>
    <t>27090 kHz</t>
  </si>
  <si>
    <t>27100 kHz</t>
  </si>
  <si>
    <t>27140 kHz</t>
  </si>
  <si>
    <t>27150 kHz</t>
  </si>
  <si>
    <t>27190 kHz</t>
  </si>
  <si>
    <t>27200 kHz</t>
  </si>
  <si>
    <t>29.7 MHz</t>
  </si>
  <si>
    <t>47 MHz</t>
  </si>
  <si>
    <t>37.5 MHz</t>
  </si>
  <si>
    <t>130 MHz</t>
  </si>
  <si>
    <t>12.4 GHz</t>
  </si>
  <si>
    <t>34.995 MHz</t>
  </si>
  <si>
    <t>35.225 MHz</t>
  </si>
  <si>
    <t>40.66 MHz</t>
  </si>
  <si>
    <t>40.67 MHz</t>
  </si>
  <si>
    <t>40.7 MHz</t>
  </si>
  <si>
    <t>40.68 MHz</t>
  </si>
  <si>
    <t>40.69 MHz</t>
  </si>
  <si>
    <t>87.5 MHz</t>
  </si>
  <si>
    <t>108 MHz</t>
  </si>
  <si>
    <t>138.2 MHz</t>
  </si>
  <si>
    <t>138.45 MHz</t>
  </si>
  <si>
    <t>169.4 MHz</t>
  </si>
  <si>
    <t>169.475 MHz</t>
  </si>
  <si>
    <t>169.4875 MHz</t>
  </si>
  <si>
    <t>174 MHz</t>
  </si>
  <si>
    <t>169.5875 MHz</t>
  </si>
  <si>
    <t>169.8125 MHz</t>
  </si>
  <si>
    <t>173.965 MHz</t>
  </si>
  <si>
    <t>216 MHz</t>
  </si>
  <si>
    <t>401 MHz</t>
  </si>
  <si>
    <t>406 MHz</t>
  </si>
  <si>
    <t>430 MHz</t>
  </si>
  <si>
    <t>440 MHz</t>
  </si>
  <si>
    <t>ANNEX 13: MEDICAL DATA ACQUISITION</t>
  </si>
  <si>
    <t>433.05 MHz</t>
  </si>
  <si>
    <t>434.79 MHz</t>
  </si>
  <si>
    <t>434.04 MHz</t>
  </si>
  <si>
    <t>446 MHz</t>
  </si>
  <si>
    <t>446.2 MHz</t>
  </si>
  <si>
    <t>470 MHz</t>
  </si>
  <si>
    <t>694 MHz</t>
  </si>
  <si>
    <t>703 MHz</t>
  </si>
  <si>
    <t>733 MHz</t>
  </si>
  <si>
    <t>757.5 MHz</t>
  </si>
  <si>
    <t>821.5 MHz</t>
  </si>
  <si>
    <t>826 MHz</t>
  </si>
  <si>
    <t>832 MHz</t>
  </si>
  <si>
    <t>862 MHz</t>
  </si>
  <si>
    <t>863 MHz</t>
  </si>
  <si>
    <t>865 MHz</t>
  </si>
  <si>
    <t>868 MHz</t>
  </si>
  <si>
    <t>ANNEX 3: WIDEBAND DATA TRANSMISSION SYSTEMS</t>
  </si>
  <si>
    <t>870 MHz</t>
  </si>
  <si>
    <t>865.6 MHz</t>
  </si>
  <si>
    <t>ANNEX 11: RADIO FREQUENCY IDENTIFICATION APPLICATIONS</t>
  </si>
  <si>
    <t>867.6 MHz</t>
  </si>
  <si>
    <t>868.6 MHz</t>
  </si>
  <si>
    <t>868.7 MHz</t>
  </si>
  <si>
    <t>ANNEX 7: ALARMS</t>
  </si>
  <si>
    <t>869.2 MHz</t>
  </si>
  <si>
    <t>869.25 MHz</t>
  </si>
  <si>
    <t>869.3 MHz</t>
  </si>
  <si>
    <t>869.4 MHz</t>
  </si>
  <si>
    <t>869.65 MHz</t>
  </si>
  <si>
    <t>869.7 MHz</t>
  </si>
  <si>
    <t>874.4 MHz</t>
  </si>
  <si>
    <t>915 MHz</t>
  </si>
  <si>
    <t>919.4 MHz</t>
  </si>
  <si>
    <t>921 MHz</t>
  </si>
  <si>
    <t>915.8 MHz</t>
  </si>
  <si>
    <t>917.3 MHz</t>
  </si>
  <si>
    <t>918.9 MHz</t>
  </si>
  <si>
    <t>1350 MHz</t>
  </si>
  <si>
    <t>1400 MHz</t>
  </si>
  <si>
    <t>1492 MHz</t>
  </si>
  <si>
    <t>1518 MHz</t>
  </si>
  <si>
    <t>1525 MHz</t>
  </si>
  <si>
    <t>1656.5 MHz</t>
  </si>
  <si>
    <t>1660.5 MHz</t>
  </si>
  <si>
    <t>1785 MHz</t>
  </si>
  <si>
    <t>1805 MHz</t>
  </si>
  <si>
    <t>1880 MHz</t>
  </si>
  <si>
    <t>1900 MHz</t>
  </si>
  <si>
    <t>2200 MHz</t>
  </si>
  <si>
    <t>8000 MHz</t>
  </si>
  <si>
    <t>2400 MHz</t>
  </si>
  <si>
    <t>2483.5 MHz</t>
  </si>
  <si>
    <t>2446 MHz</t>
  </si>
  <si>
    <t>2454 MHz</t>
  </si>
  <si>
    <t>2500 MHz</t>
  </si>
  <si>
    <t>3100 MHz</t>
  </si>
  <si>
    <t>4800 MHz</t>
  </si>
  <si>
    <t>4500 MHz</t>
  </si>
  <si>
    <t>7000 MHz</t>
  </si>
  <si>
    <t>5150 MHz</t>
  </si>
  <si>
    <t>5350 MHz</t>
  </si>
  <si>
    <t>5470 MHz</t>
  </si>
  <si>
    <t>5725 MHz</t>
  </si>
  <si>
    <t>5875 MHz</t>
  </si>
  <si>
    <t>5795 MHz</t>
  </si>
  <si>
    <t>5805 MHz</t>
  </si>
  <si>
    <t>ANNEX 5: TRANSPORT AND TRAFFIC TELEMATICS (TTT)</t>
  </si>
  <si>
    <t>5815 MHz</t>
  </si>
  <si>
    <t>5855 MHz</t>
  </si>
  <si>
    <t>5935 MHz</t>
  </si>
  <si>
    <t>5945 MHz</t>
  </si>
  <si>
    <t>6425 MHz</t>
  </si>
  <si>
    <t>6000 MHz</t>
  </si>
  <si>
    <t>8500 MHz</t>
  </si>
  <si>
    <t>9000 MHz</t>
  </si>
  <si>
    <t>10.6 GHz</t>
  </si>
  <si>
    <t>9200 MHz</t>
  </si>
  <si>
    <t>9500 MHz</t>
  </si>
  <si>
    <t>9975 MHz</t>
  </si>
  <si>
    <t>10.5 GHz</t>
  </si>
  <si>
    <t>13.4 GHz</t>
  </si>
  <si>
    <t>14 GHz</t>
  </si>
  <si>
    <t>17.1 GHz</t>
  </si>
  <si>
    <t>17.3 GHz</t>
  </si>
  <si>
    <t>21.65 GHz</t>
  </si>
  <si>
    <t>26.65 GHz</t>
  </si>
  <si>
    <t>24 GHz</t>
  </si>
  <si>
    <t>24.25 GHz</t>
  </si>
  <si>
    <t>24.05 GHz</t>
  </si>
  <si>
    <t>24.075 GHz</t>
  </si>
  <si>
    <t>26.5 GHz</t>
  </si>
  <si>
    <t>27 GHz</t>
  </si>
  <si>
    <t>24.15 GHz</t>
  </si>
  <si>
    <t>57 GHz</t>
  </si>
  <si>
    <t>64 GHz</t>
  </si>
  <si>
    <t>71 GHz</t>
  </si>
  <si>
    <t>61 GHz</t>
  </si>
  <si>
    <t>61.5 GHz</t>
  </si>
  <si>
    <t>63.72 GHz</t>
  </si>
  <si>
    <t>65.88 GHz</t>
  </si>
  <si>
    <t>69.8 GHz</t>
  </si>
  <si>
    <t>79.9 GHz</t>
  </si>
  <si>
    <t>75 GHz</t>
  </si>
  <si>
    <t>85 GHz</t>
  </si>
  <si>
    <t>76 GHz</t>
  </si>
  <si>
    <t>77 GHz</t>
  </si>
  <si>
    <t>76.5 GHz</t>
  </si>
  <si>
    <t>80.5 GHz</t>
  </si>
  <si>
    <t>81 GHz</t>
  </si>
  <si>
    <t>116 GHz</t>
  </si>
  <si>
    <t>260 GHz</t>
  </si>
  <si>
    <t>122 GHz</t>
  </si>
  <si>
    <t>122.25 GHz</t>
  </si>
  <si>
    <t>123 GHz</t>
  </si>
  <si>
    <t>244 GHz</t>
  </si>
  <si>
    <t>246 GHz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11" xfId="0" applyBorder="1"/>
    <xf numFmtId="0" fontId="0" fillId="0" borderId="12" xfId="0" applyBorder="1"/>
    <xf numFmtId="0" fontId="0" fillId="0" borderId="13" xfId="0" applyBorder="1" applyAlignment="1">
      <alignment wrapText="1"/>
    </xf>
    <xf numFmtId="0" fontId="0" fillId="0" borderId="14" xfId="0" applyNumberFormat="1" applyBorder="1"/>
    <xf numFmtId="0" fontId="0" fillId="0" borderId="10" xfId="0" applyNumberFormat="1" applyBorder="1"/>
    <xf numFmtId="0" fontId="0" fillId="0" borderId="15" xfId="0" applyNumberFormat="1" applyBorder="1" applyAlignment="1">
      <alignment wrapText="1"/>
    </xf>
    <xf numFmtId="0" fontId="0" fillId="0" borderId="16" xfId="0" applyNumberFormat="1" applyBorder="1"/>
    <xf numFmtId="0" fontId="0" fillId="0" borderId="17" xfId="0" applyNumberFormat="1" applyBorder="1"/>
    <xf numFmtId="0" fontId="0" fillId="0" borderId="18" xfId="0" applyNumberFormat="1" applyBorder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986250-674B-4D66-BC5D-01E2E95BE29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216CEE-347D-494F-A6D7-CAA21B9158E0}" name="ShortRangeDeviceRanges__4" displayName="ShortRangeDeviceRanges__4" ref="A1:C173" tableType="queryTable" totalsRowShown="0" headerRowDxfId="0" headerRowBorderDxfId="5" tableBorderDxfId="6" totalsRowBorderDxfId="4">
  <autoFilter ref="A1:C173" xr:uid="{E6216CEE-347D-494F-A6D7-CAA21B9158E0}"/>
  <tableColumns count="3">
    <tableColumn id="1" xr3:uid="{7D8D77B1-E606-40B9-B5FF-9639524D2849}" uniqueName="1" name="Column1" queryTableFieldId="1" dataDxfId="3"/>
    <tableColumn id="2" xr3:uid="{DB9EC908-0B8B-4F43-B5BB-2E216280B552}" uniqueName="2" name="Column2" queryTableFieldId="2" dataDxfId="2"/>
    <tableColumn id="3" xr3:uid="{127550E1-FF49-49B5-8A1E-273A9ECBA8C9}" uniqueName="3" name="Column3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CB1E-CC59-4581-96AA-CEACDE02E58E}">
  <sheetPr>
    <pageSetUpPr fitToPage="1"/>
  </sheetPr>
  <dimension ref="A1:C173"/>
  <sheetViews>
    <sheetView tabSelected="1" view="pageLayout" zoomScaleNormal="100" workbookViewId="0">
      <selection activeCell="C12" sqref="C12"/>
    </sheetView>
  </sheetViews>
  <sheetFormatPr defaultRowHeight="14.6" x14ac:dyDescent="0.4"/>
  <cols>
    <col min="1" max="2" width="14.4609375" bestFit="1" customWidth="1"/>
    <col min="3" max="3" width="80.61328125" style="1" bestFit="1" customWidth="1"/>
  </cols>
  <sheetData>
    <row r="1" spans="1:3" x14ac:dyDescent="0.4">
      <c r="A1" s="2" t="s">
        <v>205</v>
      </c>
      <c r="B1" s="3" t="s">
        <v>206</v>
      </c>
      <c r="C1" s="4" t="s">
        <v>207</v>
      </c>
    </row>
    <row r="2" spans="1:3" x14ac:dyDescent="0.4">
      <c r="A2" s="5" t="s">
        <v>0</v>
      </c>
      <c r="B2" s="6" t="s">
        <v>1</v>
      </c>
      <c r="C2" s="7" t="s">
        <v>2</v>
      </c>
    </row>
    <row r="3" spans="1:3" x14ac:dyDescent="0.4">
      <c r="A3" s="5" t="s">
        <v>3</v>
      </c>
      <c r="B3" s="6" t="s">
        <v>4</v>
      </c>
      <c r="C3" s="7" t="s">
        <v>5</v>
      </c>
    </row>
    <row r="4" spans="1:3" ht="29.15" x14ac:dyDescent="0.4">
      <c r="A4" s="5" t="s">
        <v>3</v>
      </c>
      <c r="B4" s="6" t="s">
        <v>4</v>
      </c>
      <c r="C4" s="7" t="s">
        <v>6</v>
      </c>
    </row>
    <row r="5" spans="1:3" x14ac:dyDescent="0.4">
      <c r="A5" s="5" t="s">
        <v>3</v>
      </c>
      <c r="B5" s="6" t="s">
        <v>7</v>
      </c>
      <c r="C5" s="7" t="s">
        <v>8</v>
      </c>
    </row>
    <row r="6" spans="1:3" x14ac:dyDescent="0.4">
      <c r="A6" s="5" t="s">
        <v>4</v>
      </c>
      <c r="B6" s="6" t="s">
        <v>9</v>
      </c>
      <c r="C6" s="7" t="s">
        <v>5</v>
      </c>
    </row>
    <row r="7" spans="1:3" x14ac:dyDescent="0.4">
      <c r="A7" s="5" t="s">
        <v>4</v>
      </c>
      <c r="B7" s="6" t="s">
        <v>10</v>
      </c>
      <c r="C7" s="7" t="s">
        <v>11</v>
      </c>
    </row>
    <row r="8" spans="1:3" x14ac:dyDescent="0.4">
      <c r="A8" s="5" t="s">
        <v>9</v>
      </c>
      <c r="B8" s="6" t="s">
        <v>12</v>
      </c>
      <c r="C8" s="7" t="s">
        <v>5</v>
      </c>
    </row>
    <row r="9" spans="1:3" x14ac:dyDescent="0.4">
      <c r="A9" s="5" t="s">
        <v>12</v>
      </c>
      <c r="B9" s="6" t="s">
        <v>13</v>
      </c>
      <c r="C9" s="7" t="s">
        <v>5</v>
      </c>
    </row>
    <row r="10" spans="1:3" x14ac:dyDescent="0.4">
      <c r="A10" s="5" t="s">
        <v>13</v>
      </c>
      <c r="B10" s="6" t="s">
        <v>14</v>
      </c>
      <c r="C10" s="7" t="s">
        <v>5</v>
      </c>
    </row>
    <row r="11" spans="1:3" x14ac:dyDescent="0.4">
      <c r="A11" s="5" t="s">
        <v>14</v>
      </c>
      <c r="B11" s="6" t="s">
        <v>15</v>
      </c>
      <c r="C11" s="7" t="s">
        <v>5</v>
      </c>
    </row>
    <row r="12" spans="1:3" x14ac:dyDescent="0.4">
      <c r="A12" s="5" t="s">
        <v>7</v>
      </c>
      <c r="B12" s="6" t="s">
        <v>16</v>
      </c>
      <c r="C12" s="7" t="s">
        <v>8</v>
      </c>
    </row>
    <row r="13" spans="1:3" x14ac:dyDescent="0.4">
      <c r="A13" s="5" t="s">
        <v>15</v>
      </c>
      <c r="B13" s="6" t="s">
        <v>16</v>
      </c>
      <c r="C13" s="7" t="s">
        <v>5</v>
      </c>
    </row>
    <row r="14" spans="1:3" x14ac:dyDescent="0.4">
      <c r="A14" s="5" t="s">
        <v>10</v>
      </c>
      <c r="B14" s="6" t="s">
        <v>17</v>
      </c>
      <c r="C14" s="7" t="s">
        <v>11</v>
      </c>
    </row>
    <row r="15" spans="1:3" x14ac:dyDescent="0.4">
      <c r="A15" s="5" t="s">
        <v>18</v>
      </c>
      <c r="B15" s="6" t="s">
        <v>17</v>
      </c>
      <c r="C15" s="7" t="s">
        <v>5</v>
      </c>
    </row>
    <row r="16" spans="1:3" x14ac:dyDescent="0.4">
      <c r="A16" s="5" t="s">
        <v>19</v>
      </c>
      <c r="B16" s="6" t="s">
        <v>20</v>
      </c>
      <c r="C16" s="7" t="s">
        <v>21</v>
      </c>
    </row>
    <row r="17" spans="1:3" x14ac:dyDescent="0.4">
      <c r="A17" s="5" t="s">
        <v>22</v>
      </c>
      <c r="B17" s="6" t="s">
        <v>23</v>
      </c>
      <c r="C17" s="7" t="s">
        <v>21</v>
      </c>
    </row>
    <row r="18" spans="1:3" x14ac:dyDescent="0.4">
      <c r="A18" s="5" t="s">
        <v>24</v>
      </c>
      <c r="B18" s="6" t="s">
        <v>25</v>
      </c>
      <c r="C18" s="7" t="s">
        <v>26</v>
      </c>
    </row>
    <row r="19" spans="1:3" x14ac:dyDescent="0.4">
      <c r="A19" s="5" t="s">
        <v>27</v>
      </c>
      <c r="B19" s="6" t="s">
        <v>28</v>
      </c>
      <c r="C19" s="7" t="s">
        <v>5</v>
      </c>
    </row>
    <row r="20" spans="1:3" x14ac:dyDescent="0.4">
      <c r="A20" s="5" t="s">
        <v>16</v>
      </c>
      <c r="B20" s="6" t="s">
        <v>29</v>
      </c>
      <c r="C20" s="7" t="s">
        <v>8</v>
      </c>
    </row>
    <row r="21" spans="1:3" x14ac:dyDescent="0.4">
      <c r="A21" s="5" t="s">
        <v>16</v>
      </c>
      <c r="B21" s="6" t="s">
        <v>29</v>
      </c>
      <c r="C21" s="7" t="s">
        <v>5</v>
      </c>
    </row>
    <row r="22" spans="1:3" x14ac:dyDescent="0.4">
      <c r="A22" s="5" t="s">
        <v>30</v>
      </c>
      <c r="B22" s="6" t="s">
        <v>31</v>
      </c>
      <c r="C22" s="7" t="s">
        <v>5</v>
      </c>
    </row>
    <row r="23" spans="1:3" x14ac:dyDescent="0.4">
      <c r="A23" s="5" t="s">
        <v>32</v>
      </c>
      <c r="B23" s="6" t="s">
        <v>33</v>
      </c>
      <c r="C23" s="7" t="s">
        <v>26</v>
      </c>
    </row>
    <row r="24" spans="1:3" x14ac:dyDescent="0.4">
      <c r="A24" s="5" t="s">
        <v>34</v>
      </c>
      <c r="B24" s="6" t="s">
        <v>35</v>
      </c>
      <c r="C24" s="7" t="s">
        <v>5</v>
      </c>
    </row>
    <row r="25" spans="1:3" x14ac:dyDescent="0.4">
      <c r="A25" s="5" t="s">
        <v>36</v>
      </c>
      <c r="B25" s="6" t="s">
        <v>37</v>
      </c>
      <c r="C25" s="7" t="s">
        <v>5</v>
      </c>
    </row>
    <row r="26" spans="1:3" x14ac:dyDescent="0.4">
      <c r="A26" s="5" t="s">
        <v>38</v>
      </c>
      <c r="B26" s="6" t="s">
        <v>39</v>
      </c>
      <c r="C26" s="7" t="s">
        <v>11</v>
      </c>
    </row>
    <row r="27" spans="1:3" x14ac:dyDescent="0.4">
      <c r="A27" s="5" t="s">
        <v>40</v>
      </c>
      <c r="B27" s="6" t="s">
        <v>41</v>
      </c>
      <c r="C27" s="7" t="s">
        <v>42</v>
      </c>
    </row>
    <row r="28" spans="1:3" x14ac:dyDescent="0.4">
      <c r="A28" s="5" t="s">
        <v>40</v>
      </c>
      <c r="B28" s="6" t="s">
        <v>41</v>
      </c>
      <c r="C28" s="7" t="s">
        <v>5</v>
      </c>
    </row>
    <row r="29" spans="1:3" x14ac:dyDescent="0.4">
      <c r="A29" s="5" t="s">
        <v>40</v>
      </c>
      <c r="B29" s="6" t="s">
        <v>41</v>
      </c>
      <c r="C29" s="7" t="s">
        <v>5</v>
      </c>
    </row>
    <row r="30" spans="1:3" x14ac:dyDescent="0.4">
      <c r="A30" s="5" t="s">
        <v>43</v>
      </c>
      <c r="B30" s="6" t="s">
        <v>44</v>
      </c>
      <c r="C30" s="7" t="s">
        <v>42</v>
      </c>
    </row>
    <row r="31" spans="1:3" ht="43.75" x14ac:dyDescent="0.4">
      <c r="A31" s="5" t="s">
        <v>45</v>
      </c>
      <c r="B31" s="6" t="s">
        <v>46</v>
      </c>
      <c r="C31" s="7" t="s">
        <v>47</v>
      </c>
    </row>
    <row r="32" spans="1:3" x14ac:dyDescent="0.4">
      <c r="A32" s="5" t="s">
        <v>48</v>
      </c>
      <c r="B32" s="6" t="s">
        <v>49</v>
      </c>
      <c r="C32" s="7" t="s">
        <v>42</v>
      </c>
    </row>
    <row r="33" spans="1:3" x14ac:dyDescent="0.4">
      <c r="A33" s="5" t="s">
        <v>48</v>
      </c>
      <c r="B33" s="6" t="s">
        <v>49</v>
      </c>
      <c r="C33" s="7" t="s">
        <v>50</v>
      </c>
    </row>
    <row r="34" spans="1:3" x14ac:dyDescent="0.4">
      <c r="A34" s="5" t="s">
        <v>51</v>
      </c>
      <c r="B34" s="6" t="s">
        <v>52</v>
      </c>
      <c r="C34" s="7" t="s">
        <v>42</v>
      </c>
    </row>
    <row r="35" spans="1:3" x14ac:dyDescent="0.4">
      <c r="A35" s="5" t="s">
        <v>51</v>
      </c>
      <c r="B35" s="6" t="s">
        <v>52</v>
      </c>
      <c r="C35" s="7" t="s">
        <v>50</v>
      </c>
    </row>
    <row r="36" spans="1:3" x14ac:dyDescent="0.4">
      <c r="A36" s="5" t="s">
        <v>53</v>
      </c>
      <c r="B36" s="6" t="s">
        <v>54</v>
      </c>
      <c r="C36" s="7" t="s">
        <v>42</v>
      </c>
    </row>
    <row r="37" spans="1:3" x14ac:dyDescent="0.4">
      <c r="A37" s="5" t="s">
        <v>53</v>
      </c>
      <c r="B37" s="6" t="s">
        <v>54</v>
      </c>
      <c r="C37" s="7" t="s">
        <v>26</v>
      </c>
    </row>
    <row r="38" spans="1:3" x14ac:dyDescent="0.4">
      <c r="A38" s="5" t="s">
        <v>53</v>
      </c>
      <c r="B38" s="6" t="s">
        <v>54</v>
      </c>
      <c r="C38" s="7" t="s">
        <v>50</v>
      </c>
    </row>
    <row r="39" spans="1:3" x14ac:dyDescent="0.4">
      <c r="A39" s="5" t="s">
        <v>55</v>
      </c>
      <c r="B39" s="6" t="s">
        <v>56</v>
      </c>
      <c r="C39" s="7" t="s">
        <v>42</v>
      </c>
    </row>
    <row r="40" spans="1:3" x14ac:dyDescent="0.4">
      <c r="A40" s="5" t="s">
        <v>55</v>
      </c>
      <c r="B40" s="6" t="s">
        <v>56</v>
      </c>
      <c r="C40" s="7" t="s">
        <v>50</v>
      </c>
    </row>
    <row r="41" spans="1:3" x14ac:dyDescent="0.4">
      <c r="A41" s="5" t="s">
        <v>57</v>
      </c>
      <c r="B41" s="6" t="s">
        <v>58</v>
      </c>
      <c r="C41" s="7" t="s">
        <v>42</v>
      </c>
    </row>
    <row r="42" spans="1:3" x14ac:dyDescent="0.4">
      <c r="A42" s="5" t="s">
        <v>57</v>
      </c>
      <c r="B42" s="6" t="s">
        <v>58</v>
      </c>
      <c r="C42" s="7" t="s">
        <v>50</v>
      </c>
    </row>
    <row r="43" spans="1:3" ht="29.15" x14ac:dyDescent="0.4">
      <c r="A43" s="5" t="s">
        <v>59</v>
      </c>
      <c r="B43" s="6" t="s">
        <v>60</v>
      </c>
      <c r="C43" s="7" t="s">
        <v>6</v>
      </c>
    </row>
    <row r="44" spans="1:3" x14ac:dyDescent="0.4">
      <c r="A44" s="5" t="s">
        <v>29</v>
      </c>
      <c r="B44" s="6" t="s">
        <v>61</v>
      </c>
      <c r="C44" s="7" t="s">
        <v>11</v>
      </c>
    </row>
    <row r="45" spans="1:3" x14ac:dyDescent="0.4">
      <c r="A45" s="5" t="s">
        <v>29</v>
      </c>
      <c r="B45" s="6" t="s">
        <v>62</v>
      </c>
      <c r="C45" s="7" t="s">
        <v>8</v>
      </c>
    </row>
    <row r="46" spans="1:3" x14ac:dyDescent="0.4">
      <c r="A46" s="5" t="s">
        <v>29</v>
      </c>
      <c r="B46" s="6" t="s">
        <v>63</v>
      </c>
      <c r="C46" s="7" t="s">
        <v>8</v>
      </c>
    </row>
    <row r="47" spans="1:3" x14ac:dyDescent="0.4">
      <c r="A47" s="5" t="s">
        <v>64</v>
      </c>
      <c r="B47" s="6" t="s">
        <v>65</v>
      </c>
      <c r="C47" s="7" t="s">
        <v>50</v>
      </c>
    </row>
    <row r="48" spans="1:3" x14ac:dyDescent="0.4">
      <c r="A48" s="5" t="s">
        <v>66</v>
      </c>
      <c r="B48" s="6" t="s">
        <v>67</v>
      </c>
      <c r="C48" s="7" t="s">
        <v>50</v>
      </c>
    </row>
    <row r="49" spans="1:3" x14ac:dyDescent="0.4">
      <c r="A49" s="5" t="s">
        <v>66</v>
      </c>
      <c r="B49" s="6" t="s">
        <v>68</v>
      </c>
      <c r="C49" s="7" t="s">
        <v>42</v>
      </c>
    </row>
    <row r="50" spans="1:3" x14ac:dyDescent="0.4">
      <c r="A50" s="5" t="s">
        <v>67</v>
      </c>
      <c r="B50" s="6" t="s">
        <v>69</v>
      </c>
      <c r="C50" s="7" t="s">
        <v>50</v>
      </c>
    </row>
    <row r="51" spans="1:3" x14ac:dyDescent="0.4">
      <c r="A51" s="5" t="s">
        <v>69</v>
      </c>
      <c r="B51" s="6" t="s">
        <v>70</v>
      </c>
      <c r="C51" s="7" t="s">
        <v>50</v>
      </c>
    </row>
    <row r="52" spans="1:3" x14ac:dyDescent="0.4">
      <c r="A52" s="5" t="s">
        <v>70</v>
      </c>
      <c r="B52" s="6" t="s">
        <v>68</v>
      </c>
      <c r="C52" s="7" t="s">
        <v>50</v>
      </c>
    </row>
    <row r="53" spans="1:3" ht="29.15" x14ac:dyDescent="0.4">
      <c r="A53" s="5" t="s">
        <v>71</v>
      </c>
      <c r="B53" s="6" t="s">
        <v>72</v>
      </c>
      <c r="C53" s="7" t="s">
        <v>6</v>
      </c>
    </row>
    <row r="54" spans="1:3" x14ac:dyDescent="0.4">
      <c r="A54" s="5" t="s">
        <v>73</v>
      </c>
      <c r="B54" s="6" t="s">
        <v>74</v>
      </c>
      <c r="C54" s="7" t="s">
        <v>42</v>
      </c>
    </row>
    <row r="55" spans="1:3" x14ac:dyDescent="0.4">
      <c r="A55" s="5" t="s">
        <v>75</v>
      </c>
      <c r="B55" s="6" t="s">
        <v>76</v>
      </c>
      <c r="C55" s="7" t="s">
        <v>42</v>
      </c>
    </row>
    <row r="56" spans="1:3" x14ac:dyDescent="0.4">
      <c r="A56" s="5" t="s">
        <v>75</v>
      </c>
      <c r="B56" s="6" t="s">
        <v>76</v>
      </c>
      <c r="C56" s="7" t="s">
        <v>21</v>
      </c>
    </row>
    <row r="57" spans="1:3" ht="29.15" x14ac:dyDescent="0.4">
      <c r="A57" s="5" t="s">
        <v>75</v>
      </c>
      <c r="B57" s="6" t="s">
        <v>76</v>
      </c>
      <c r="C57" s="7" t="s">
        <v>6</v>
      </c>
    </row>
    <row r="58" spans="1:3" x14ac:dyDescent="0.4">
      <c r="A58" s="5" t="s">
        <v>75</v>
      </c>
      <c r="B58" s="6" t="s">
        <v>77</v>
      </c>
      <c r="C58" s="7" t="s">
        <v>42</v>
      </c>
    </row>
    <row r="59" spans="1:3" ht="29.15" x14ac:dyDescent="0.4">
      <c r="A59" s="5" t="s">
        <v>75</v>
      </c>
      <c r="B59" s="6" t="s">
        <v>78</v>
      </c>
      <c r="C59" s="7" t="s">
        <v>6</v>
      </c>
    </row>
    <row r="60" spans="1:3" x14ac:dyDescent="0.4">
      <c r="A60" s="5" t="s">
        <v>77</v>
      </c>
      <c r="B60" s="6" t="s">
        <v>79</v>
      </c>
      <c r="C60" s="7" t="s">
        <v>42</v>
      </c>
    </row>
    <row r="61" spans="1:3" ht="29.15" x14ac:dyDescent="0.4">
      <c r="A61" s="5" t="s">
        <v>77</v>
      </c>
      <c r="B61" s="6" t="s">
        <v>79</v>
      </c>
      <c r="C61" s="7" t="s">
        <v>6</v>
      </c>
    </row>
    <row r="62" spans="1:3" x14ac:dyDescent="0.4">
      <c r="A62" s="5" t="s">
        <v>79</v>
      </c>
      <c r="B62" s="6" t="s">
        <v>80</v>
      </c>
      <c r="C62" s="7" t="s">
        <v>42</v>
      </c>
    </row>
    <row r="63" spans="1:3" ht="29.15" x14ac:dyDescent="0.4">
      <c r="A63" s="5" t="s">
        <v>81</v>
      </c>
      <c r="B63" s="6" t="s">
        <v>82</v>
      </c>
      <c r="C63" s="7" t="s">
        <v>6</v>
      </c>
    </row>
    <row r="64" spans="1:3" ht="29.15" x14ac:dyDescent="0.4">
      <c r="A64" s="5" t="s">
        <v>78</v>
      </c>
      <c r="B64" s="6" t="s">
        <v>82</v>
      </c>
      <c r="C64" s="7" t="s">
        <v>6</v>
      </c>
    </row>
    <row r="65" spans="1:3" x14ac:dyDescent="0.4">
      <c r="A65" s="5" t="s">
        <v>83</v>
      </c>
      <c r="B65" s="6" t="s">
        <v>84</v>
      </c>
      <c r="C65" s="7" t="s">
        <v>11</v>
      </c>
    </row>
    <row r="66" spans="1:3" x14ac:dyDescent="0.4">
      <c r="A66" s="5" t="s">
        <v>85</v>
      </c>
      <c r="B66" s="6" t="s">
        <v>86</v>
      </c>
      <c r="C66" s="7" t="s">
        <v>87</v>
      </c>
    </row>
    <row r="67" spans="1:3" x14ac:dyDescent="0.4">
      <c r="A67" s="5" t="s">
        <v>88</v>
      </c>
      <c r="B67" s="6" t="s">
        <v>89</v>
      </c>
      <c r="C67" s="7" t="s">
        <v>42</v>
      </c>
    </row>
    <row r="68" spans="1:3" x14ac:dyDescent="0.4">
      <c r="A68" s="5" t="s">
        <v>88</v>
      </c>
      <c r="B68" s="6" t="s">
        <v>89</v>
      </c>
      <c r="C68" s="7" t="s">
        <v>42</v>
      </c>
    </row>
    <row r="69" spans="1:3" x14ac:dyDescent="0.4">
      <c r="A69" s="5" t="s">
        <v>90</v>
      </c>
      <c r="B69" s="6" t="s">
        <v>89</v>
      </c>
      <c r="C69" s="7" t="s">
        <v>42</v>
      </c>
    </row>
    <row r="70" spans="1:3" ht="43.75" x14ac:dyDescent="0.4">
      <c r="A70" s="5" t="s">
        <v>91</v>
      </c>
      <c r="B70" s="6" t="s">
        <v>92</v>
      </c>
      <c r="C70" s="7" t="s">
        <v>47</v>
      </c>
    </row>
    <row r="71" spans="1:3" ht="29.15" x14ac:dyDescent="0.4">
      <c r="A71" s="5" t="s">
        <v>93</v>
      </c>
      <c r="B71" s="6" t="s">
        <v>94</v>
      </c>
      <c r="C71" s="7" t="s">
        <v>6</v>
      </c>
    </row>
    <row r="72" spans="1:3" ht="29.15" x14ac:dyDescent="0.4">
      <c r="A72" s="5" t="s">
        <v>94</v>
      </c>
      <c r="B72" s="6" t="s">
        <v>95</v>
      </c>
      <c r="C72" s="7" t="s">
        <v>6</v>
      </c>
    </row>
    <row r="73" spans="1:3" ht="29.15" x14ac:dyDescent="0.4">
      <c r="A73" s="5" t="s">
        <v>96</v>
      </c>
      <c r="B73" s="6" t="s">
        <v>97</v>
      </c>
      <c r="C73" s="7" t="s">
        <v>6</v>
      </c>
    </row>
    <row r="74" spans="1:3" ht="29.15" x14ac:dyDescent="0.4">
      <c r="A74" s="5" t="s">
        <v>98</v>
      </c>
      <c r="B74" s="6" t="s">
        <v>99</v>
      </c>
      <c r="C74" s="7" t="s">
        <v>6</v>
      </c>
    </row>
    <row r="75" spans="1:3" ht="29.15" x14ac:dyDescent="0.4">
      <c r="A75" s="5" t="s">
        <v>99</v>
      </c>
      <c r="B75" s="6" t="s">
        <v>100</v>
      </c>
      <c r="C75" s="7" t="s">
        <v>6</v>
      </c>
    </row>
    <row r="76" spans="1:3" x14ac:dyDescent="0.4">
      <c r="A76" s="5" t="s">
        <v>101</v>
      </c>
      <c r="B76" s="6" t="s">
        <v>102</v>
      </c>
      <c r="C76" s="7" t="s">
        <v>42</v>
      </c>
    </row>
    <row r="77" spans="1:3" x14ac:dyDescent="0.4">
      <c r="A77" s="5" t="s">
        <v>102</v>
      </c>
      <c r="B77" s="6" t="s">
        <v>103</v>
      </c>
      <c r="C77" s="7" t="s">
        <v>42</v>
      </c>
    </row>
    <row r="78" spans="1:3" ht="29.15" x14ac:dyDescent="0.4">
      <c r="A78" s="5" t="s">
        <v>102</v>
      </c>
      <c r="B78" s="6" t="s">
        <v>103</v>
      </c>
      <c r="C78" s="7" t="s">
        <v>6</v>
      </c>
    </row>
    <row r="79" spans="1:3" x14ac:dyDescent="0.4">
      <c r="A79" s="5" t="s">
        <v>102</v>
      </c>
      <c r="B79" s="6" t="s">
        <v>104</v>
      </c>
      <c r="C79" s="7" t="s">
        <v>105</v>
      </c>
    </row>
    <row r="80" spans="1:3" x14ac:dyDescent="0.4">
      <c r="A80" s="5" t="s">
        <v>102</v>
      </c>
      <c r="B80" s="6" t="s">
        <v>106</v>
      </c>
      <c r="C80" s="7" t="s">
        <v>42</v>
      </c>
    </row>
    <row r="81" spans="1:3" x14ac:dyDescent="0.4">
      <c r="A81" s="5" t="s">
        <v>102</v>
      </c>
      <c r="B81" s="6" t="s">
        <v>106</v>
      </c>
      <c r="C81" s="7" t="s">
        <v>42</v>
      </c>
    </row>
    <row r="82" spans="1:3" x14ac:dyDescent="0.4">
      <c r="A82" s="5" t="s">
        <v>103</v>
      </c>
      <c r="B82" s="6" t="s">
        <v>107</v>
      </c>
      <c r="C82" s="7" t="s">
        <v>108</v>
      </c>
    </row>
    <row r="83" spans="1:3" x14ac:dyDescent="0.4">
      <c r="A83" s="5" t="s">
        <v>103</v>
      </c>
      <c r="B83" s="6" t="s">
        <v>104</v>
      </c>
      <c r="C83" s="7" t="s">
        <v>42</v>
      </c>
    </row>
    <row r="84" spans="1:3" x14ac:dyDescent="0.4">
      <c r="A84" s="5" t="s">
        <v>103</v>
      </c>
      <c r="B84" s="6" t="s">
        <v>104</v>
      </c>
      <c r="C84" s="7" t="s">
        <v>21</v>
      </c>
    </row>
    <row r="85" spans="1:3" x14ac:dyDescent="0.4">
      <c r="A85" s="5" t="s">
        <v>103</v>
      </c>
      <c r="B85" s="6" t="s">
        <v>104</v>
      </c>
      <c r="C85" s="7" t="s">
        <v>108</v>
      </c>
    </row>
    <row r="86" spans="1:3" x14ac:dyDescent="0.4">
      <c r="A86" s="5" t="s">
        <v>107</v>
      </c>
      <c r="B86" s="6" t="s">
        <v>109</v>
      </c>
      <c r="C86" s="7" t="s">
        <v>108</v>
      </c>
    </row>
    <row r="87" spans="1:3" x14ac:dyDescent="0.4">
      <c r="A87" s="5" t="s">
        <v>109</v>
      </c>
      <c r="B87" s="6" t="s">
        <v>104</v>
      </c>
      <c r="C87" s="7" t="s">
        <v>108</v>
      </c>
    </row>
    <row r="88" spans="1:3" x14ac:dyDescent="0.4">
      <c r="A88" s="5" t="s">
        <v>104</v>
      </c>
      <c r="B88" s="6" t="s">
        <v>110</v>
      </c>
      <c r="C88" s="7" t="s">
        <v>42</v>
      </c>
    </row>
    <row r="89" spans="1:3" x14ac:dyDescent="0.4">
      <c r="A89" s="5" t="s">
        <v>110</v>
      </c>
      <c r="B89" s="6" t="s">
        <v>111</v>
      </c>
      <c r="C89" s="7" t="s">
        <v>112</v>
      </c>
    </row>
    <row r="90" spans="1:3" x14ac:dyDescent="0.4">
      <c r="A90" s="5" t="s">
        <v>111</v>
      </c>
      <c r="B90" s="6" t="s">
        <v>113</v>
      </c>
      <c r="C90" s="7" t="s">
        <v>42</v>
      </c>
    </row>
    <row r="91" spans="1:3" x14ac:dyDescent="0.4">
      <c r="A91" s="5" t="s">
        <v>113</v>
      </c>
      <c r="B91" s="6" t="s">
        <v>114</v>
      </c>
      <c r="C91" s="7" t="s">
        <v>112</v>
      </c>
    </row>
    <row r="92" spans="1:3" x14ac:dyDescent="0.4">
      <c r="A92" s="5" t="s">
        <v>114</v>
      </c>
      <c r="B92" s="6" t="s">
        <v>115</v>
      </c>
      <c r="C92" s="7" t="s">
        <v>112</v>
      </c>
    </row>
    <row r="93" spans="1:3" x14ac:dyDescent="0.4">
      <c r="A93" s="5" t="s">
        <v>115</v>
      </c>
      <c r="B93" s="6" t="s">
        <v>116</v>
      </c>
      <c r="C93" s="7" t="s">
        <v>112</v>
      </c>
    </row>
    <row r="94" spans="1:3" x14ac:dyDescent="0.4">
      <c r="A94" s="5" t="s">
        <v>116</v>
      </c>
      <c r="B94" s="6" t="s">
        <v>117</v>
      </c>
      <c r="C94" s="7" t="s">
        <v>42</v>
      </c>
    </row>
    <row r="95" spans="1:3" x14ac:dyDescent="0.4">
      <c r="A95" s="5" t="s">
        <v>117</v>
      </c>
      <c r="B95" s="6" t="s">
        <v>118</v>
      </c>
      <c r="C95" s="7" t="s">
        <v>112</v>
      </c>
    </row>
    <row r="96" spans="1:3" x14ac:dyDescent="0.4">
      <c r="A96" s="5" t="s">
        <v>118</v>
      </c>
      <c r="B96" s="6" t="s">
        <v>106</v>
      </c>
      <c r="C96" s="7" t="s">
        <v>42</v>
      </c>
    </row>
    <row r="97" spans="1:3" x14ac:dyDescent="0.4">
      <c r="A97" s="5" t="s">
        <v>118</v>
      </c>
      <c r="B97" s="6" t="s">
        <v>106</v>
      </c>
      <c r="C97" s="7" t="s">
        <v>42</v>
      </c>
    </row>
    <row r="98" spans="1:3" x14ac:dyDescent="0.4">
      <c r="A98" s="5" t="s">
        <v>106</v>
      </c>
      <c r="B98" s="6" t="s">
        <v>119</v>
      </c>
      <c r="C98" s="7" t="s">
        <v>42</v>
      </c>
    </row>
    <row r="99" spans="1:3" x14ac:dyDescent="0.4">
      <c r="A99" s="5" t="s">
        <v>106</v>
      </c>
      <c r="B99" s="6" t="s">
        <v>119</v>
      </c>
      <c r="C99" s="7" t="s">
        <v>21</v>
      </c>
    </row>
    <row r="100" spans="1:3" x14ac:dyDescent="0.4">
      <c r="A100" s="5" t="s">
        <v>120</v>
      </c>
      <c r="B100" s="6" t="s">
        <v>121</v>
      </c>
      <c r="C100" s="7" t="s">
        <v>42</v>
      </c>
    </row>
    <row r="101" spans="1:3" x14ac:dyDescent="0.4">
      <c r="A101" s="5" t="s">
        <v>120</v>
      </c>
      <c r="B101" s="6" t="s">
        <v>121</v>
      </c>
      <c r="C101" s="7" t="s">
        <v>21</v>
      </c>
    </row>
    <row r="102" spans="1:3" x14ac:dyDescent="0.4">
      <c r="A102" s="5" t="s">
        <v>120</v>
      </c>
      <c r="B102" s="6" t="s">
        <v>122</v>
      </c>
      <c r="C102" s="7" t="s">
        <v>108</v>
      </c>
    </row>
    <row r="103" spans="1:3" x14ac:dyDescent="0.4">
      <c r="A103" s="5" t="s">
        <v>123</v>
      </c>
      <c r="B103" s="6" t="s">
        <v>121</v>
      </c>
      <c r="C103" s="7" t="s">
        <v>105</v>
      </c>
    </row>
    <row r="104" spans="1:3" x14ac:dyDescent="0.4">
      <c r="A104" s="5" t="s">
        <v>124</v>
      </c>
      <c r="B104" s="6" t="s">
        <v>125</v>
      </c>
      <c r="C104" s="7" t="s">
        <v>21</v>
      </c>
    </row>
    <row r="105" spans="1:3" ht="29.15" x14ac:dyDescent="0.4">
      <c r="A105" s="5" t="s">
        <v>126</v>
      </c>
      <c r="B105" s="6" t="s">
        <v>127</v>
      </c>
      <c r="C105" s="7" t="s">
        <v>6</v>
      </c>
    </row>
    <row r="106" spans="1:3" ht="29.15" x14ac:dyDescent="0.4">
      <c r="A106" s="5" t="s">
        <v>128</v>
      </c>
      <c r="B106" s="6" t="s">
        <v>129</v>
      </c>
      <c r="C106" s="7" t="s">
        <v>6</v>
      </c>
    </row>
    <row r="107" spans="1:3" ht="29.15" x14ac:dyDescent="0.4">
      <c r="A107" s="5" t="s">
        <v>129</v>
      </c>
      <c r="B107" s="6" t="s">
        <v>130</v>
      </c>
      <c r="C107" s="7" t="s">
        <v>6</v>
      </c>
    </row>
    <row r="108" spans="1:3" ht="29.15" x14ac:dyDescent="0.4">
      <c r="A108" s="5" t="s">
        <v>131</v>
      </c>
      <c r="B108" s="6" t="s">
        <v>132</v>
      </c>
      <c r="C108" s="7" t="s">
        <v>6</v>
      </c>
    </row>
    <row r="109" spans="1:3" ht="29.15" x14ac:dyDescent="0.4">
      <c r="A109" s="5" t="s">
        <v>133</v>
      </c>
      <c r="B109" s="6" t="s">
        <v>134</v>
      </c>
      <c r="C109" s="7" t="s">
        <v>6</v>
      </c>
    </row>
    <row r="110" spans="1:3" ht="43.75" x14ac:dyDescent="0.4">
      <c r="A110" s="5" t="s">
        <v>135</v>
      </c>
      <c r="B110" s="6" t="s">
        <v>136</v>
      </c>
      <c r="C110" s="7" t="s">
        <v>47</v>
      </c>
    </row>
    <row r="111" spans="1:3" x14ac:dyDescent="0.4">
      <c r="A111" s="5" t="s">
        <v>137</v>
      </c>
      <c r="B111" s="6" t="s">
        <v>138</v>
      </c>
      <c r="C111" s="7" t="s">
        <v>8</v>
      </c>
    </row>
    <row r="112" spans="1:3" x14ac:dyDescent="0.4">
      <c r="A112" s="5" t="s">
        <v>139</v>
      </c>
      <c r="B112" s="6" t="s">
        <v>140</v>
      </c>
      <c r="C112" s="7" t="s">
        <v>42</v>
      </c>
    </row>
    <row r="113" spans="1:3" x14ac:dyDescent="0.4">
      <c r="A113" s="5" t="s">
        <v>139</v>
      </c>
      <c r="B113" s="6" t="s">
        <v>140</v>
      </c>
      <c r="C113" s="7" t="s">
        <v>105</v>
      </c>
    </row>
    <row r="114" spans="1:3" x14ac:dyDescent="0.4">
      <c r="A114" s="5" t="s">
        <v>139</v>
      </c>
      <c r="B114" s="6" t="s">
        <v>140</v>
      </c>
      <c r="C114" s="7" t="s">
        <v>8</v>
      </c>
    </row>
    <row r="115" spans="1:3" x14ac:dyDescent="0.4">
      <c r="A115" s="5" t="s">
        <v>141</v>
      </c>
      <c r="B115" s="6" t="s">
        <v>142</v>
      </c>
      <c r="C115" s="7" t="s">
        <v>108</v>
      </c>
    </row>
    <row r="116" spans="1:3" x14ac:dyDescent="0.4">
      <c r="A116" s="5" t="s">
        <v>141</v>
      </c>
      <c r="B116" s="6" t="s">
        <v>142</v>
      </c>
      <c r="C116" s="7" t="s">
        <v>108</v>
      </c>
    </row>
    <row r="117" spans="1:3" x14ac:dyDescent="0.4">
      <c r="A117" s="5" t="s">
        <v>140</v>
      </c>
      <c r="B117" s="6" t="s">
        <v>143</v>
      </c>
      <c r="C117" s="7" t="s">
        <v>11</v>
      </c>
    </row>
    <row r="118" spans="1:3" x14ac:dyDescent="0.4">
      <c r="A118" s="5" t="s">
        <v>140</v>
      </c>
      <c r="B118" s="6" t="s">
        <v>143</v>
      </c>
      <c r="C118" s="7" t="s">
        <v>87</v>
      </c>
    </row>
    <row r="119" spans="1:3" x14ac:dyDescent="0.4">
      <c r="A119" s="5" t="s">
        <v>140</v>
      </c>
      <c r="B119" s="6" t="s">
        <v>143</v>
      </c>
      <c r="C119" s="7" t="s">
        <v>87</v>
      </c>
    </row>
    <row r="120" spans="1:3" x14ac:dyDescent="0.4">
      <c r="A120" s="5" t="s">
        <v>144</v>
      </c>
      <c r="B120" s="6" t="s">
        <v>145</v>
      </c>
      <c r="C120" s="7" t="s">
        <v>42</v>
      </c>
    </row>
    <row r="121" spans="1:3" x14ac:dyDescent="0.4">
      <c r="A121" s="5" t="s">
        <v>144</v>
      </c>
      <c r="B121" s="6" t="s">
        <v>145</v>
      </c>
      <c r="C121" s="7" t="s">
        <v>8</v>
      </c>
    </row>
    <row r="122" spans="1:3" x14ac:dyDescent="0.4">
      <c r="A122" s="5" t="s">
        <v>144</v>
      </c>
      <c r="B122" s="6" t="s">
        <v>145</v>
      </c>
      <c r="C122" s="7" t="s">
        <v>8</v>
      </c>
    </row>
    <row r="123" spans="1:3" x14ac:dyDescent="0.4">
      <c r="A123" s="5" t="s">
        <v>146</v>
      </c>
      <c r="B123" s="6" t="s">
        <v>147</v>
      </c>
      <c r="C123" s="7" t="s">
        <v>8</v>
      </c>
    </row>
    <row r="124" spans="1:3" ht="43.75" x14ac:dyDescent="0.4">
      <c r="A124" s="5" t="s">
        <v>148</v>
      </c>
      <c r="B124" s="6" t="s">
        <v>149</v>
      </c>
      <c r="C124" s="7" t="s">
        <v>47</v>
      </c>
    </row>
    <row r="125" spans="1:3" ht="43.75" x14ac:dyDescent="0.4">
      <c r="A125" s="5" t="s">
        <v>150</v>
      </c>
      <c r="B125" s="6" t="s">
        <v>151</v>
      </c>
      <c r="C125" s="7" t="s">
        <v>47</v>
      </c>
    </row>
    <row r="126" spans="1:3" x14ac:dyDescent="0.4">
      <c r="A126" s="5" t="s">
        <v>151</v>
      </c>
      <c r="B126" s="6" t="s">
        <v>152</v>
      </c>
      <c r="C126" s="7" t="s">
        <v>42</v>
      </c>
    </row>
    <row r="127" spans="1:3" x14ac:dyDescent="0.4">
      <c r="A127" s="5" t="s">
        <v>151</v>
      </c>
      <c r="B127" s="6" t="s">
        <v>152</v>
      </c>
      <c r="C127" s="7" t="s">
        <v>21</v>
      </c>
    </row>
    <row r="128" spans="1:3" x14ac:dyDescent="0.4">
      <c r="A128" s="5" t="s">
        <v>153</v>
      </c>
      <c r="B128" s="6" t="s">
        <v>154</v>
      </c>
      <c r="C128" s="7" t="s">
        <v>155</v>
      </c>
    </row>
    <row r="129" spans="1:3" x14ac:dyDescent="0.4">
      <c r="A129" s="5" t="s">
        <v>154</v>
      </c>
      <c r="B129" s="6" t="s">
        <v>156</v>
      </c>
      <c r="C129" s="7" t="s">
        <v>155</v>
      </c>
    </row>
    <row r="130" spans="1:3" x14ac:dyDescent="0.4">
      <c r="A130" s="5" t="s">
        <v>157</v>
      </c>
      <c r="B130" s="6" t="s">
        <v>152</v>
      </c>
      <c r="C130" s="7" t="s">
        <v>155</v>
      </c>
    </row>
    <row r="131" spans="1:3" ht="43.75" x14ac:dyDescent="0.4">
      <c r="A131" s="5" t="s">
        <v>152</v>
      </c>
      <c r="B131" s="6" t="s">
        <v>158</v>
      </c>
      <c r="C131" s="7" t="s">
        <v>47</v>
      </c>
    </row>
    <row r="132" spans="1:3" ht="43.75" x14ac:dyDescent="0.4">
      <c r="A132" s="5" t="s">
        <v>159</v>
      </c>
      <c r="B132" s="6" t="s">
        <v>160</v>
      </c>
      <c r="C132" s="7" t="s">
        <v>47</v>
      </c>
    </row>
    <row r="133" spans="1:3" x14ac:dyDescent="0.4">
      <c r="A133" s="5" t="s">
        <v>161</v>
      </c>
      <c r="B133" s="6" t="s">
        <v>162</v>
      </c>
      <c r="C133" s="7" t="s">
        <v>42</v>
      </c>
    </row>
    <row r="134" spans="1:3" x14ac:dyDescent="0.4">
      <c r="A134" s="5" t="s">
        <v>161</v>
      </c>
      <c r="B134" s="6" t="s">
        <v>162</v>
      </c>
      <c r="C134" s="7" t="s">
        <v>8</v>
      </c>
    </row>
    <row r="135" spans="1:3" x14ac:dyDescent="0.4">
      <c r="A135" s="5" t="s">
        <v>161</v>
      </c>
      <c r="B135" s="6" t="s">
        <v>163</v>
      </c>
      <c r="C135" s="7" t="s">
        <v>42</v>
      </c>
    </row>
    <row r="136" spans="1:3" x14ac:dyDescent="0.4">
      <c r="A136" s="5" t="s">
        <v>162</v>
      </c>
      <c r="B136" s="6" t="s">
        <v>164</v>
      </c>
      <c r="C136" s="7" t="s">
        <v>8</v>
      </c>
    </row>
    <row r="137" spans="1:3" x14ac:dyDescent="0.4">
      <c r="A137" s="5" t="s">
        <v>165</v>
      </c>
      <c r="B137" s="6" t="s">
        <v>166</v>
      </c>
      <c r="C137" s="7" t="s">
        <v>8</v>
      </c>
    </row>
    <row r="138" spans="1:3" x14ac:dyDescent="0.4">
      <c r="A138" s="5" t="s">
        <v>166</v>
      </c>
      <c r="B138" s="6" t="s">
        <v>167</v>
      </c>
      <c r="C138" s="7" t="s">
        <v>8</v>
      </c>
    </row>
    <row r="139" spans="1:3" x14ac:dyDescent="0.4">
      <c r="A139" s="5" t="s">
        <v>168</v>
      </c>
      <c r="B139" s="6" t="s">
        <v>164</v>
      </c>
      <c r="C139" s="7" t="s">
        <v>8</v>
      </c>
    </row>
    <row r="140" spans="1:3" x14ac:dyDescent="0.4">
      <c r="A140" s="5" t="s">
        <v>169</v>
      </c>
      <c r="B140" s="6" t="s">
        <v>170</v>
      </c>
      <c r="C140" s="7" t="s">
        <v>8</v>
      </c>
    </row>
    <row r="141" spans="1:3" x14ac:dyDescent="0.4">
      <c r="A141" s="5" t="s">
        <v>171</v>
      </c>
      <c r="B141" s="6" t="s">
        <v>172</v>
      </c>
      <c r="C141" s="7" t="s">
        <v>8</v>
      </c>
    </row>
    <row r="142" spans="1:3" x14ac:dyDescent="0.4">
      <c r="A142" s="5" t="s">
        <v>173</v>
      </c>
      <c r="B142" s="6" t="s">
        <v>174</v>
      </c>
      <c r="C142" s="7" t="s">
        <v>155</v>
      </c>
    </row>
    <row r="143" spans="1:3" x14ac:dyDescent="0.4">
      <c r="A143" s="5" t="s">
        <v>175</v>
      </c>
      <c r="B143" s="6" t="s">
        <v>176</v>
      </c>
      <c r="C143" s="7" t="s">
        <v>42</v>
      </c>
    </row>
    <row r="144" spans="1:3" x14ac:dyDescent="0.4">
      <c r="A144" s="5" t="s">
        <v>177</v>
      </c>
      <c r="B144" s="6" t="s">
        <v>178</v>
      </c>
      <c r="C144" s="7" t="s">
        <v>155</v>
      </c>
    </row>
    <row r="145" spans="1:3" x14ac:dyDescent="0.4">
      <c r="A145" s="5" t="s">
        <v>177</v>
      </c>
      <c r="B145" s="6" t="s">
        <v>176</v>
      </c>
      <c r="C145" s="7" t="s">
        <v>8</v>
      </c>
    </row>
    <row r="146" spans="1:3" x14ac:dyDescent="0.4">
      <c r="A146" s="5" t="s">
        <v>177</v>
      </c>
      <c r="B146" s="6" t="s">
        <v>179</v>
      </c>
      <c r="C146" s="7" t="s">
        <v>8</v>
      </c>
    </row>
    <row r="147" spans="1:3" x14ac:dyDescent="0.4">
      <c r="A147" s="5" t="s">
        <v>177</v>
      </c>
      <c r="B147" s="6" t="s">
        <v>180</v>
      </c>
      <c r="C147" s="7" t="s">
        <v>8</v>
      </c>
    </row>
    <row r="148" spans="1:3" x14ac:dyDescent="0.4">
      <c r="A148" s="5" t="s">
        <v>178</v>
      </c>
      <c r="B148" s="6" t="s">
        <v>181</v>
      </c>
      <c r="C148" s="7" t="s">
        <v>155</v>
      </c>
    </row>
    <row r="149" spans="1:3" x14ac:dyDescent="0.4">
      <c r="A149" s="5" t="s">
        <v>178</v>
      </c>
      <c r="B149" s="6" t="s">
        <v>181</v>
      </c>
      <c r="C149" s="7" t="s">
        <v>155</v>
      </c>
    </row>
    <row r="150" spans="1:3" x14ac:dyDescent="0.4">
      <c r="A150" s="5" t="s">
        <v>178</v>
      </c>
      <c r="B150" s="6" t="s">
        <v>181</v>
      </c>
      <c r="C150" s="7" t="s">
        <v>155</v>
      </c>
    </row>
    <row r="151" spans="1:3" x14ac:dyDescent="0.4">
      <c r="A151" s="5" t="s">
        <v>181</v>
      </c>
      <c r="B151" s="6" t="s">
        <v>176</v>
      </c>
      <c r="C151" s="7" t="s">
        <v>155</v>
      </c>
    </row>
    <row r="152" spans="1:3" x14ac:dyDescent="0.4">
      <c r="A152" s="5" t="s">
        <v>176</v>
      </c>
      <c r="B152" s="6" t="s">
        <v>174</v>
      </c>
      <c r="C152" s="7" t="s">
        <v>155</v>
      </c>
    </row>
    <row r="153" spans="1:3" x14ac:dyDescent="0.4">
      <c r="A153" s="5" t="s">
        <v>182</v>
      </c>
      <c r="B153" s="6" t="s">
        <v>183</v>
      </c>
      <c r="C153" s="7" t="s">
        <v>42</v>
      </c>
    </row>
    <row r="154" spans="1:3" x14ac:dyDescent="0.4">
      <c r="A154" s="5" t="s">
        <v>182</v>
      </c>
      <c r="B154" s="6" t="s">
        <v>183</v>
      </c>
      <c r="C154" s="7" t="s">
        <v>8</v>
      </c>
    </row>
    <row r="155" spans="1:3" x14ac:dyDescent="0.4">
      <c r="A155" s="5" t="s">
        <v>182</v>
      </c>
      <c r="B155" s="6" t="s">
        <v>183</v>
      </c>
      <c r="C155" s="7" t="s">
        <v>8</v>
      </c>
    </row>
    <row r="156" spans="1:3" x14ac:dyDescent="0.4">
      <c r="A156" s="5" t="s">
        <v>182</v>
      </c>
      <c r="B156" s="6" t="s">
        <v>184</v>
      </c>
      <c r="C156" s="7" t="s">
        <v>105</v>
      </c>
    </row>
    <row r="157" spans="1:3" x14ac:dyDescent="0.4">
      <c r="A157" s="5" t="s">
        <v>182</v>
      </c>
      <c r="B157" s="6" t="s">
        <v>184</v>
      </c>
      <c r="C157" s="7" t="s">
        <v>105</v>
      </c>
    </row>
    <row r="158" spans="1:3" x14ac:dyDescent="0.4">
      <c r="A158" s="5" t="s">
        <v>182</v>
      </c>
      <c r="B158" s="6" t="s">
        <v>184</v>
      </c>
      <c r="C158" s="7" t="s">
        <v>105</v>
      </c>
    </row>
    <row r="159" spans="1:3" x14ac:dyDescent="0.4">
      <c r="A159" s="5" t="s">
        <v>185</v>
      </c>
      <c r="B159" s="6" t="s">
        <v>186</v>
      </c>
      <c r="C159" s="7" t="s">
        <v>42</v>
      </c>
    </row>
    <row r="160" spans="1:3" ht="43.75" x14ac:dyDescent="0.4">
      <c r="A160" s="5" t="s">
        <v>187</v>
      </c>
      <c r="B160" s="6" t="s">
        <v>188</v>
      </c>
      <c r="C160" s="7" t="s">
        <v>47</v>
      </c>
    </row>
    <row r="161" spans="1:3" x14ac:dyDescent="0.4">
      <c r="A161" s="5" t="s">
        <v>189</v>
      </c>
      <c r="B161" s="6" t="s">
        <v>190</v>
      </c>
      <c r="C161" s="7" t="s">
        <v>8</v>
      </c>
    </row>
    <row r="162" spans="1:3" x14ac:dyDescent="0.4">
      <c r="A162" s="5" t="s">
        <v>191</v>
      </c>
      <c r="B162" s="6" t="s">
        <v>192</v>
      </c>
      <c r="C162" s="7" t="s">
        <v>8</v>
      </c>
    </row>
    <row r="163" spans="1:3" x14ac:dyDescent="0.4">
      <c r="A163" s="5" t="s">
        <v>191</v>
      </c>
      <c r="B163" s="6" t="s">
        <v>192</v>
      </c>
      <c r="C163" s="7" t="s">
        <v>8</v>
      </c>
    </row>
    <row r="164" spans="1:3" x14ac:dyDescent="0.4">
      <c r="A164" s="5" t="s">
        <v>193</v>
      </c>
      <c r="B164" s="6" t="s">
        <v>194</v>
      </c>
      <c r="C164" s="7" t="s">
        <v>26</v>
      </c>
    </row>
    <row r="165" spans="1:3" x14ac:dyDescent="0.4">
      <c r="A165" s="5" t="s">
        <v>193</v>
      </c>
      <c r="B165" s="6" t="s">
        <v>194</v>
      </c>
      <c r="C165" s="7" t="s">
        <v>155</v>
      </c>
    </row>
    <row r="166" spans="1:3" x14ac:dyDescent="0.4">
      <c r="A166" s="5" t="s">
        <v>193</v>
      </c>
      <c r="B166" s="6" t="s">
        <v>194</v>
      </c>
      <c r="C166" s="7" t="s">
        <v>155</v>
      </c>
    </row>
    <row r="167" spans="1:3" x14ac:dyDescent="0.4">
      <c r="A167" s="5" t="s">
        <v>193</v>
      </c>
      <c r="B167" s="6" t="s">
        <v>194</v>
      </c>
      <c r="C167" s="7" t="s">
        <v>8</v>
      </c>
    </row>
    <row r="168" spans="1:3" x14ac:dyDescent="0.4">
      <c r="A168" s="5" t="s">
        <v>195</v>
      </c>
      <c r="B168" s="6" t="s">
        <v>196</v>
      </c>
      <c r="C168" s="7" t="s">
        <v>8</v>
      </c>
    </row>
    <row r="169" spans="1:3" ht="43.75" x14ac:dyDescent="0.4">
      <c r="A169" s="5" t="s">
        <v>194</v>
      </c>
      <c r="B169" s="6" t="s">
        <v>197</v>
      </c>
      <c r="C169" s="7" t="s">
        <v>47</v>
      </c>
    </row>
    <row r="170" spans="1:3" x14ac:dyDescent="0.4">
      <c r="A170" s="5" t="s">
        <v>198</v>
      </c>
      <c r="B170" s="6" t="s">
        <v>199</v>
      </c>
      <c r="C170" s="7" t="s">
        <v>8</v>
      </c>
    </row>
    <row r="171" spans="1:3" x14ac:dyDescent="0.4">
      <c r="A171" s="5" t="s">
        <v>200</v>
      </c>
      <c r="B171" s="6" t="s">
        <v>201</v>
      </c>
      <c r="C171" s="7" t="s">
        <v>42</v>
      </c>
    </row>
    <row r="172" spans="1:3" x14ac:dyDescent="0.4">
      <c r="A172" s="5" t="s">
        <v>201</v>
      </c>
      <c r="B172" s="6" t="s">
        <v>202</v>
      </c>
      <c r="C172" s="7" t="s">
        <v>42</v>
      </c>
    </row>
    <row r="173" spans="1:3" x14ac:dyDescent="0.4">
      <c r="A173" s="8" t="s">
        <v>203</v>
      </c>
      <c r="B173" s="9" t="s">
        <v>204</v>
      </c>
      <c r="C173" s="10" t="s">
        <v>42</v>
      </c>
    </row>
  </sheetData>
  <pageMargins left="0.7" right="0.7" top="0.75" bottom="0.75" header="0.3" footer="0.3"/>
  <pageSetup fitToHeight="0" orientation="landscape" r:id="rId1"/>
  <headerFooter>
    <oddHeader>&amp;C&amp;F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95F13-DD99-4330-982F-5C3AA7787A6A}">
  <dimension ref="A1:C172"/>
  <sheetViews>
    <sheetView workbookViewId="0"/>
  </sheetViews>
  <sheetFormatPr defaultRowHeight="14.6" x14ac:dyDescent="0.4"/>
  <sheetData>
    <row r="1" spans="1:3" x14ac:dyDescent="0.4">
      <c r="A1" t="s">
        <v>0</v>
      </c>
      <c r="B1" t="s">
        <v>1</v>
      </c>
      <c r="C1" t="s">
        <v>2</v>
      </c>
    </row>
    <row r="2" spans="1:3" x14ac:dyDescent="0.4">
      <c r="A2" t="s">
        <v>3</v>
      </c>
      <c r="B2" t="s">
        <v>4</v>
      </c>
      <c r="C2" t="s">
        <v>5</v>
      </c>
    </row>
    <row r="3" spans="1:3" x14ac:dyDescent="0.4">
      <c r="A3" t="s">
        <v>3</v>
      </c>
      <c r="B3" t="s">
        <v>4</v>
      </c>
      <c r="C3" t="s">
        <v>6</v>
      </c>
    </row>
    <row r="4" spans="1:3" x14ac:dyDescent="0.4">
      <c r="A4" t="s">
        <v>3</v>
      </c>
      <c r="B4" t="s">
        <v>7</v>
      </c>
      <c r="C4" t="s">
        <v>8</v>
      </c>
    </row>
    <row r="5" spans="1:3" x14ac:dyDescent="0.4">
      <c r="A5" t="s">
        <v>4</v>
      </c>
      <c r="B5" t="s">
        <v>9</v>
      </c>
      <c r="C5" t="s">
        <v>5</v>
      </c>
    </row>
    <row r="6" spans="1:3" x14ac:dyDescent="0.4">
      <c r="A6" t="s">
        <v>4</v>
      </c>
      <c r="B6" t="s">
        <v>10</v>
      </c>
      <c r="C6" t="s">
        <v>11</v>
      </c>
    </row>
    <row r="7" spans="1:3" x14ac:dyDescent="0.4">
      <c r="A7" t="s">
        <v>9</v>
      </c>
      <c r="B7" t="s">
        <v>12</v>
      </c>
      <c r="C7" t="s">
        <v>5</v>
      </c>
    </row>
    <row r="8" spans="1:3" x14ac:dyDescent="0.4">
      <c r="A8" t="s">
        <v>12</v>
      </c>
      <c r="B8" t="s">
        <v>13</v>
      </c>
      <c r="C8" t="s">
        <v>5</v>
      </c>
    </row>
    <row r="9" spans="1:3" x14ac:dyDescent="0.4">
      <c r="A9" t="s">
        <v>13</v>
      </c>
      <c r="B9" t="s">
        <v>14</v>
      </c>
      <c r="C9" t="s">
        <v>5</v>
      </c>
    </row>
    <row r="10" spans="1:3" x14ac:dyDescent="0.4">
      <c r="A10" t="s">
        <v>14</v>
      </c>
      <c r="B10" t="s">
        <v>15</v>
      </c>
      <c r="C10" t="s">
        <v>5</v>
      </c>
    </row>
    <row r="11" spans="1:3" x14ac:dyDescent="0.4">
      <c r="A11" t="s">
        <v>7</v>
      </c>
      <c r="B11" t="s">
        <v>16</v>
      </c>
      <c r="C11" t="s">
        <v>8</v>
      </c>
    </row>
    <row r="12" spans="1:3" x14ac:dyDescent="0.4">
      <c r="A12" t="s">
        <v>15</v>
      </c>
      <c r="B12" t="s">
        <v>16</v>
      </c>
      <c r="C12" t="s">
        <v>5</v>
      </c>
    </row>
    <row r="13" spans="1:3" x14ac:dyDescent="0.4">
      <c r="A13" t="s">
        <v>10</v>
      </c>
      <c r="B13" t="s">
        <v>17</v>
      </c>
      <c r="C13" t="s">
        <v>11</v>
      </c>
    </row>
    <row r="14" spans="1:3" x14ac:dyDescent="0.4">
      <c r="A14" t="s">
        <v>18</v>
      </c>
      <c r="B14" t="s">
        <v>17</v>
      </c>
      <c r="C14" t="s">
        <v>5</v>
      </c>
    </row>
    <row r="15" spans="1:3" x14ac:dyDescent="0.4">
      <c r="A15" t="s">
        <v>19</v>
      </c>
      <c r="B15" t="s">
        <v>20</v>
      </c>
      <c r="C15" t="s">
        <v>21</v>
      </c>
    </row>
    <row r="16" spans="1:3" x14ac:dyDescent="0.4">
      <c r="A16" t="s">
        <v>22</v>
      </c>
      <c r="B16" t="s">
        <v>23</v>
      </c>
      <c r="C16" t="s">
        <v>21</v>
      </c>
    </row>
    <row r="17" spans="1:3" x14ac:dyDescent="0.4">
      <c r="A17" t="s">
        <v>24</v>
      </c>
      <c r="B17" t="s">
        <v>25</v>
      </c>
      <c r="C17" t="s">
        <v>26</v>
      </c>
    </row>
    <row r="18" spans="1:3" x14ac:dyDescent="0.4">
      <c r="A18" t="s">
        <v>27</v>
      </c>
      <c r="B18" t="s">
        <v>28</v>
      </c>
      <c r="C18" t="s">
        <v>5</v>
      </c>
    </row>
    <row r="19" spans="1:3" x14ac:dyDescent="0.4">
      <c r="A19" t="s">
        <v>16</v>
      </c>
      <c r="B19" t="s">
        <v>29</v>
      </c>
      <c r="C19" t="s">
        <v>8</v>
      </c>
    </row>
    <row r="20" spans="1:3" x14ac:dyDescent="0.4">
      <c r="A20" t="s">
        <v>16</v>
      </c>
      <c r="B20" t="s">
        <v>29</v>
      </c>
      <c r="C20" t="s">
        <v>5</v>
      </c>
    </row>
    <row r="21" spans="1:3" x14ac:dyDescent="0.4">
      <c r="A21" t="s">
        <v>30</v>
      </c>
      <c r="B21" t="s">
        <v>31</v>
      </c>
      <c r="C21" t="s">
        <v>5</v>
      </c>
    </row>
    <row r="22" spans="1:3" x14ac:dyDescent="0.4">
      <c r="A22" t="s">
        <v>32</v>
      </c>
      <c r="B22" t="s">
        <v>33</v>
      </c>
      <c r="C22" t="s">
        <v>26</v>
      </c>
    </row>
    <row r="23" spans="1:3" x14ac:dyDescent="0.4">
      <c r="A23" t="s">
        <v>34</v>
      </c>
      <c r="B23" t="s">
        <v>35</v>
      </c>
      <c r="C23" t="s">
        <v>5</v>
      </c>
    </row>
    <row r="24" spans="1:3" x14ac:dyDescent="0.4">
      <c r="A24" t="s">
        <v>36</v>
      </c>
      <c r="B24" t="s">
        <v>37</v>
      </c>
      <c r="C24" t="s">
        <v>5</v>
      </c>
    </row>
    <row r="25" spans="1:3" x14ac:dyDescent="0.4">
      <c r="A25" t="s">
        <v>38</v>
      </c>
      <c r="B25" t="s">
        <v>39</v>
      </c>
      <c r="C25" t="s">
        <v>11</v>
      </c>
    </row>
    <row r="26" spans="1:3" x14ac:dyDescent="0.4">
      <c r="A26" t="s">
        <v>40</v>
      </c>
      <c r="B26" t="s">
        <v>41</v>
      </c>
      <c r="C26" t="s">
        <v>42</v>
      </c>
    </row>
    <row r="27" spans="1:3" x14ac:dyDescent="0.4">
      <c r="A27" t="s">
        <v>40</v>
      </c>
      <c r="B27" t="s">
        <v>41</v>
      </c>
      <c r="C27" t="s">
        <v>5</v>
      </c>
    </row>
    <row r="28" spans="1:3" x14ac:dyDescent="0.4">
      <c r="A28" t="s">
        <v>40</v>
      </c>
      <c r="B28" t="s">
        <v>41</v>
      </c>
      <c r="C28" t="s">
        <v>5</v>
      </c>
    </row>
    <row r="29" spans="1:3" x14ac:dyDescent="0.4">
      <c r="A29" t="s">
        <v>43</v>
      </c>
      <c r="B29" t="s">
        <v>44</v>
      </c>
      <c r="C29" t="s">
        <v>42</v>
      </c>
    </row>
    <row r="30" spans="1:3" x14ac:dyDescent="0.4">
      <c r="A30" t="s">
        <v>45</v>
      </c>
      <c r="B30" t="s">
        <v>46</v>
      </c>
      <c r="C30" t="s">
        <v>47</v>
      </c>
    </row>
    <row r="31" spans="1:3" x14ac:dyDescent="0.4">
      <c r="A31" t="s">
        <v>48</v>
      </c>
      <c r="B31" t="s">
        <v>49</v>
      </c>
      <c r="C31" t="s">
        <v>42</v>
      </c>
    </row>
    <row r="32" spans="1:3" x14ac:dyDescent="0.4">
      <c r="A32" t="s">
        <v>48</v>
      </c>
      <c r="B32" t="s">
        <v>49</v>
      </c>
      <c r="C32" t="s">
        <v>50</v>
      </c>
    </row>
    <row r="33" spans="1:3" x14ac:dyDescent="0.4">
      <c r="A33" t="s">
        <v>51</v>
      </c>
      <c r="B33" t="s">
        <v>52</v>
      </c>
      <c r="C33" t="s">
        <v>42</v>
      </c>
    </row>
    <row r="34" spans="1:3" x14ac:dyDescent="0.4">
      <c r="A34" t="s">
        <v>51</v>
      </c>
      <c r="B34" t="s">
        <v>52</v>
      </c>
      <c r="C34" t="s">
        <v>50</v>
      </c>
    </row>
    <row r="35" spans="1:3" x14ac:dyDescent="0.4">
      <c r="A35" t="s">
        <v>53</v>
      </c>
      <c r="B35" t="s">
        <v>54</v>
      </c>
      <c r="C35" t="s">
        <v>42</v>
      </c>
    </row>
    <row r="36" spans="1:3" x14ac:dyDescent="0.4">
      <c r="A36" t="s">
        <v>53</v>
      </c>
      <c r="B36" t="s">
        <v>54</v>
      </c>
      <c r="C36" t="s">
        <v>26</v>
      </c>
    </row>
    <row r="37" spans="1:3" x14ac:dyDescent="0.4">
      <c r="A37" t="s">
        <v>53</v>
      </c>
      <c r="B37" t="s">
        <v>54</v>
      </c>
      <c r="C37" t="s">
        <v>50</v>
      </c>
    </row>
    <row r="38" spans="1:3" x14ac:dyDescent="0.4">
      <c r="A38" t="s">
        <v>55</v>
      </c>
      <c r="B38" t="s">
        <v>56</v>
      </c>
      <c r="C38" t="s">
        <v>42</v>
      </c>
    </row>
    <row r="39" spans="1:3" x14ac:dyDescent="0.4">
      <c r="A39" t="s">
        <v>55</v>
      </c>
      <c r="B39" t="s">
        <v>56</v>
      </c>
      <c r="C39" t="s">
        <v>50</v>
      </c>
    </row>
    <row r="40" spans="1:3" x14ac:dyDescent="0.4">
      <c r="A40" t="s">
        <v>57</v>
      </c>
      <c r="B40" t="s">
        <v>58</v>
      </c>
      <c r="C40" t="s">
        <v>42</v>
      </c>
    </row>
    <row r="41" spans="1:3" x14ac:dyDescent="0.4">
      <c r="A41" t="s">
        <v>57</v>
      </c>
      <c r="B41" t="s">
        <v>58</v>
      </c>
      <c r="C41" t="s">
        <v>50</v>
      </c>
    </row>
    <row r="42" spans="1:3" x14ac:dyDescent="0.4">
      <c r="A42" t="s">
        <v>59</v>
      </c>
      <c r="B42" t="s">
        <v>60</v>
      </c>
      <c r="C42" t="s">
        <v>6</v>
      </c>
    </row>
    <row r="43" spans="1:3" x14ac:dyDescent="0.4">
      <c r="A43" t="s">
        <v>29</v>
      </c>
      <c r="B43" t="s">
        <v>61</v>
      </c>
      <c r="C43" t="s">
        <v>11</v>
      </c>
    </row>
    <row r="44" spans="1:3" x14ac:dyDescent="0.4">
      <c r="A44" t="s">
        <v>29</v>
      </c>
      <c r="B44" t="s">
        <v>62</v>
      </c>
      <c r="C44" t="s">
        <v>8</v>
      </c>
    </row>
    <row r="45" spans="1:3" x14ac:dyDescent="0.4">
      <c r="A45" t="s">
        <v>29</v>
      </c>
      <c r="B45" t="s">
        <v>63</v>
      </c>
      <c r="C45" t="s">
        <v>8</v>
      </c>
    </row>
    <row r="46" spans="1:3" x14ac:dyDescent="0.4">
      <c r="A46" t="s">
        <v>64</v>
      </c>
      <c r="B46" t="s">
        <v>65</v>
      </c>
      <c r="C46" t="s">
        <v>50</v>
      </c>
    </row>
    <row r="47" spans="1:3" x14ac:dyDescent="0.4">
      <c r="A47" t="s">
        <v>66</v>
      </c>
      <c r="B47" t="s">
        <v>67</v>
      </c>
      <c r="C47" t="s">
        <v>50</v>
      </c>
    </row>
    <row r="48" spans="1:3" x14ac:dyDescent="0.4">
      <c r="A48" t="s">
        <v>66</v>
      </c>
      <c r="B48" t="s">
        <v>68</v>
      </c>
      <c r="C48" t="s">
        <v>42</v>
      </c>
    </row>
    <row r="49" spans="1:3" x14ac:dyDescent="0.4">
      <c r="A49" t="s">
        <v>67</v>
      </c>
      <c r="B49" t="s">
        <v>69</v>
      </c>
      <c r="C49" t="s">
        <v>50</v>
      </c>
    </row>
    <row r="50" spans="1:3" x14ac:dyDescent="0.4">
      <c r="A50" t="s">
        <v>69</v>
      </c>
      <c r="B50" t="s">
        <v>70</v>
      </c>
      <c r="C50" t="s">
        <v>50</v>
      </c>
    </row>
    <row r="51" spans="1:3" x14ac:dyDescent="0.4">
      <c r="A51" t="s">
        <v>70</v>
      </c>
      <c r="B51" t="s">
        <v>68</v>
      </c>
      <c r="C51" t="s">
        <v>50</v>
      </c>
    </row>
    <row r="52" spans="1:3" x14ac:dyDescent="0.4">
      <c r="A52" t="s">
        <v>71</v>
      </c>
      <c r="B52" t="s">
        <v>72</v>
      </c>
      <c r="C52" t="s">
        <v>6</v>
      </c>
    </row>
    <row r="53" spans="1:3" x14ac:dyDescent="0.4">
      <c r="A53" t="s">
        <v>73</v>
      </c>
      <c r="B53" t="s">
        <v>74</v>
      </c>
      <c r="C53" t="s">
        <v>42</v>
      </c>
    </row>
    <row r="54" spans="1:3" x14ac:dyDescent="0.4">
      <c r="A54" t="s">
        <v>75</v>
      </c>
      <c r="B54" t="s">
        <v>76</v>
      </c>
      <c r="C54" t="s">
        <v>42</v>
      </c>
    </row>
    <row r="55" spans="1:3" x14ac:dyDescent="0.4">
      <c r="A55" t="s">
        <v>75</v>
      </c>
      <c r="B55" t="s">
        <v>76</v>
      </c>
      <c r="C55" t="s">
        <v>21</v>
      </c>
    </row>
    <row r="56" spans="1:3" x14ac:dyDescent="0.4">
      <c r="A56" t="s">
        <v>75</v>
      </c>
      <c r="B56" t="s">
        <v>76</v>
      </c>
      <c r="C56" t="s">
        <v>6</v>
      </c>
    </row>
    <row r="57" spans="1:3" x14ac:dyDescent="0.4">
      <c r="A57" t="s">
        <v>75</v>
      </c>
      <c r="B57" t="s">
        <v>77</v>
      </c>
      <c r="C57" t="s">
        <v>42</v>
      </c>
    </row>
    <row r="58" spans="1:3" x14ac:dyDescent="0.4">
      <c r="A58" t="s">
        <v>75</v>
      </c>
      <c r="B58" t="s">
        <v>78</v>
      </c>
      <c r="C58" t="s">
        <v>6</v>
      </c>
    </row>
    <row r="59" spans="1:3" x14ac:dyDescent="0.4">
      <c r="A59" t="s">
        <v>77</v>
      </c>
      <c r="B59" t="s">
        <v>79</v>
      </c>
      <c r="C59" t="s">
        <v>42</v>
      </c>
    </row>
    <row r="60" spans="1:3" x14ac:dyDescent="0.4">
      <c r="A60" t="s">
        <v>77</v>
      </c>
      <c r="B60" t="s">
        <v>79</v>
      </c>
      <c r="C60" t="s">
        <v>6</v>
      </c>
    </row>
    <row r="61" spans="1:3" x14ac:dyDescent="0.4">
      <c r="A61" t="s">
        <v>79</v>
      </c>
      <c r="B61" t="s">
        <v>80</v>
      </c>
      <c r="C61" t="s">
        <v>42</v>
      </c>
    </row>
    <row r="62" spans="1:3" x14ac:dyDescent="0.4">
      <c r="A62" t="s">
        <v>81</v>
      </c>
      <c r="B62" t="s">
        <v>82</v>
      </c>
      <c r="C62" t="s">
        <v>6</v>
      </c>
    </row>
    <row r="63" spans="1:3" x14ac:dyDescent="0.4">
      <c r="A63" t="s">
        <v>78</v>
      </c>
      <c r="B63" t="s">
        <v>82</v>
      </c>
      <c r="C63" t="s">
        <v>6</v>
      </c>
    </row>
    <row r="64" spans="1:3" x14ac:dyDescent="0.4">
      <c r="A64" t="s">
        <v>83</v>
      </c>
      <c r="B64" t="s">
        <v>84</v>
      </c>
      <c r="C64" t="s">
        <v>11</v>
      </c>
    </row>
    <row r="65" spans="1:3" x14ac:dyDescent="0.4">
      <c r="A65" t="s">
        <v>85</v>
      </c>
      <c r="B65" t="s">
        <v>86</v>
      </c>
      <c r="C65" t="s">
        <v>87</v>
      </c>
    </row>
    <row r="66" spans="1:3" x14ac:dyDescent="0.4">
      <c r="A66" t="s">
        <v>88</v>
      </c>
      <c r="B66" t="s">
        <v>89</v>
      </c>
      <c r="C66" t="s">
        <v>42</v>
      </c>
    </row>
    <row r="67" spans="1:3" x14ac:dyDescent="0.4">
      <c r="A67" t="s">
        <v>88</v>
      </c>
      <c r="B67" t="s">
        <v>89</v>
      </c>
      <c r="C67" t="s">
        <v>42</v>
      </c>
    </row>
    <row r="68" spans="1:3" x14ac:dyDescent="0.4">
      <c r="A68" t="s">
        <v>90</v>
      </c>
      <c r="B68" t="s">
        <v>89</v>
      </c>
      <c r="C68" t="s">
        <v>42</v>
      </c>
    </row>
    <row r="69" spans="1:3" x14ac:dyDescent="0.4">
      <c r="A69" t="s">
        <v>91</v>
      </c>
      <c r="B69" t="s">
        <v>92</v>
      </c>
      <c r="C69" t="s">
        <v>47</v>
      </c>
    </row>
    <row r="70" spans="1:3" x14ac:dyDescent="0.4">
      <c r="A70" t="s">
        <v>93</v>
      </c>
      <c r="B70" t="s">
        <v>94</v>
      </c>
      <c r="C70" t="s">
        <v>6</v>
      </c>
    </row>
    <row r="71" spans="1:3" x14ac:dyDescent="0.4">
      <c r="A71" t="s">
        <v>94</v>
      </c>
      <c r="B71" t="s">
        <v>95</v>
      </c>
      <c r="C71" t="s">
        <v>6</v>
      </c>
    </row>
    <row r="72" spans="1:3" x14ac:dyDescent="0.4">
      <c r="A72" t="s">
        <v>96</v>
      </c>
      <c r="B72" t="s">
        <v>97</v>
      </c>
      <c r="C72" t="s">
        <v>6</v>
      </c>
    </row>
    <row r="73" spans="1:3" x14ac:dyDescent="0.4">
      <c r="A73" t="s">
        <v>98</v>
      </c>
      <c r="B73" t="s">
        <v>99</v>
      </c>
      <c r="C73" t="s">
        <v>6</v>
      </c>
    </row>
    <row r="74" spans="1:3" x14ac:dyDescent="0.4">
      <c r="A74" t="s">
        <v>99</v>
      </c>
      <c r="B74" t="s">
        <v>100</v>
      </c>
      <c r="C74" t="s">
        <v>6</v>
      </c>
    </row>
    <row r="75" spans="1:3" x14ac:dyDescent="0.4">
      <c r="A75" t="s">
        <v>101</v>
      </c>
      <c r="B75" t="s">
        <v>102</v>
      </c>
      <c r="C75" t="s">
        <v>42</v>
      </c>
    </row>
    <row r="76" spans="1:3" x14ac:dyDescent="0.4">
      <c r="A76" t="s">
        <v>102</v>
      </c>
      <c r="B76" t="s">
        <v>103</v>
      </c>
      <c r="C76" t="s">
        <v>42</v>
      </c>
    </row>
    <row r="77" spans="1:3" x14ac:dyDescent="0.4">
      <c r="A77" t="s">
        <v>102</v>
      </c>
      <c r="B77" t="s">
        <v>103</v>
      </c>
      <c r="C77" t="s">
        <v>6</v>
      </c>
    </row>
    <row r="78" spans="1:3" x14ac:dyDescent="0.4">
      <c r="A78" t="s">
        <v>102</v>
      </c>
      <c r="B78" t="s">
        <v>104</v>
      </c>
      <c r="C78" t="s">
        <v>105</v>
      </c>
    </row>
    <row r="79" spans="1:3" x14ac:dyDescent="0.4">
      <c r="A79" t="s">
        <v>102</v>
      </c>
      <c r="B79" t="s">
        <v>106</v>
      </c>
      <c r="C79" t="s">
        <v>42</v>
      </c>
    </row>
    <row r="80" spans="1:3" x14ac:dyDescent="0.4">
      <c r="A80" t="s">
        <v>102</v>
      </c>
      <c r="B80" t="s">
        <v>106</v>
      </c>
      <c r="C80" t="s">
        <v>42</v>
      </c>
    </row>
    <row r="81" spans="1:3" x14ac:dyDescent="0.4">
      <c r="A81" t="s">
        <v>103</v>
      </c>
      <c r="B81" t="s">
        <v>107</v>
      </c>
      <c r="C81" t="s">
        <v>108</v>
      </c>
    </row>
    <row r="82" spans="1:3" x14ac:dyDescent="0.4">
      <c r="A82" t="s">
        <v>103</v>
      </c>
      <c r="B82" t="s">
        <v>104</v>
      </c>
      <c r="C82" t="s">
        <v>42</v>
      </c>
    </row>
    <row r="83" spans="1:3" x14ac:dyDescent="0.4">
      <c r="A83" t="s">
        <v>103</v>
      </c>
      <c r="B83" t="s">
        <v>104</v>
      </c>
      <c r="C83" t="s">
        <v>21</v>
      </c>
    </row>
    <row r="84" spans="1:3" x14ac:dyDescent="0.4">
      <c r="A84" t="s">
        <v>103</v>
      </c>
      <c r="B84" t="s">
        <v>104</v>
      </c>
      <c r="C84" t="s">
        <v>108</v>
      </c>
    </row>
    <row r="85" spans="1:3" x14ac:dyDescent="0.4">
      <c r="A85" t="s">
        <v>107</v>
      </c>
      <c r="B85" t="s">
        <v>109</v>
      </c>
      <c r="C85" t="s">
        <v>108</v>
      </c>
    </row>
    <row r="86" spans="1:3" x14ac:dyDescent="0.4">
      <c r="A86" t="s">
        <v>109</v>
      </c>
      <c r="B86" t="s">
        <v>104</v>
      </c>
      <c r="C86" t="s">
        <v>108</v>
      </c>
    </row>
    <row r="87" spans="1:3" x14ac:dyDescent="0.4">
      <c r="A87" t="s">
        <v>104</v>
      </c>
      <c r="B87" t="s">
        <v>110</v>
      </c>
      <c r="C87" t="s">
        <v>42</v>
      </c>
    </row>
    <row r="88" spans="1:3" x14ac:dyDescent="0.4">
      <c r="A88" t="s">
        <v>110</v>
      </c>
      <c r="B88" t="s">
        <v>111</v>
      </c>
      <c r="C88" t="s">
        <v>112</v>
      </c>
    </row>
    <row r="89" spans="1:3" x14ac:dyDescent="0.4">
      <c r="A89" t="s">
        <v>111</v>
      </c>
      <c r="B89" t="s">
        <v>113</v>
      </c>
      <c r="C89" t="s">
        <v>42</v>
      </c>
    </row>
    <row r="90" spans="1:3" x14ac:dyDescent="0.4">
      <c r="A90" t="s">
        <v>113</v>
      </c>
      <c r="B90" t="s">
        <v>114</v>
      </c>
      <c r="C90" t="s">
        <v>112</v>
      </c>
    </row>
    <row r="91" spans="1:3" x14ac:dyDescent="0.4">
      <c r="A91" t="s">
        <v>114</v>
      </c>
      <c r="B91" t="s">
        <v>115</v>
      </c>
      <c r="C91" t="s">
        <v>112</v>
      </c>
    </row>
    <row r="92" spans="1:3" x14ac:dyDescent="0.4">
      <c r="A92" t="s">
        <v>115</v>
      </c>
      <c r="B92" t="s">
        <v>116</v>
      </c>
      <c r="C92" t="s">
        <v>112</v>
      </c>
    </row>
    <row r="93" spans="1:3" x14ac:dyDescent="0.4">
      <c r="A93" t="s">
        <v>116</v>
      </c>
      <c r="B93" t="s">
        <v>117</v>
      </c>
      <c r="C93" t="s">
        <v>42</v>
      </c>
    </row>
    <row r="94" spans="1:3" x14ac:dyDescent="0.4">
      <c r="A94" t="s">
        <v>117</v>
      </c>
      <c r="B94" t="s">
        <v>118</v>
      </c>
      <c r="C94" t="s">
        <v>112</v>
      </c>
    </row>
    <row r="95" spans="1:3" x14ac:dyDescent="0.4">
      <c r="A95" t="s">
        <v>118</v>
      </c>
      <c r="B95" t="s">
        <v>106</v>
      </c>
      <c r="C95" t="s">
        <v>42</v>
      </c>
    </row>
    <row r="96" spans="1:3" x14ac:dyDescent="0.4">
      <c r="A96" t="s">
        <v>118</v>
      </c>
      <c r="B96" t="s">
        <v>106</v>
      </c>
      <c r="C96" t="s">
        <v>42</v>
      </c>
    </row>
    <row r="97" spans="1:3" x14ac:dyDescent="0.4">
      <c r="A97" t="s">
        <v>106</v>
      </c>
      <c r="B97" t="s">
        <v>119</v>
      </c>
      <c r="C97" t="s">
        <v>42</v>
      </c>
    </row>
    <row r="98" spans="1:3" x14ac:dyDescent="0.4">
      <c r="A98" t="s">
        <v>106</v>
      </c>
      <c r="B98" t="s">
        <v>119</v>
      </c>
      <c r="C98" t="s">
        <v>21</v>
      </c>
    </row>
    <row r="99" spans="1:3" x14ac:dyDescent="0.4">
      <c r="A99" t="s">
        <v>120</v>
      </c>
      <c r="B99" t="s">
        <v>121</v>
      </c>
      <c r="C99" t="s">
        <v>42</v>
      </c>
    </row>
    <row r="100" spans="1:3" x14ac:dyDescent="0.4">
      <c r="A100" t="s">
        <v>120</v>
      </c>
      <c r="B100" t="s">
        <v>121</v>
      </c>
      <c r="C100" t="s">
        <v>21</v>
      </c>
    </row>
    <row r="101" spans="1:3" x14ac:dyDescent="0.4">
      <c r="A101" t="s">
        <v>120</v>
      </c>
      <c r="B101" t="s">
        <v>122</v>
      </c>
      <c r="C101" t="s">
        <v>108</v>
      </c>
    </row>
    <row r="102" spans="1:3" x14ac:dyDescent="0.4">
      <c r="A102" t="s">
        <v>123</v>
      </c>
      <c r="B102" t="s">
        <v>121</v>
      </c>
      <c r="C102" t="s">
        <v>105</v>
      </c>
    </row>
    <row r="103" spans="1:3" x14ac:dyDescent="0.4">
      <c r="A103" t="s">
        <v>124</v>
      </c>
      <c r="B103" t="s">
        <v>125</v>
      </c>
      <c r="C103" t="s">
        <v>21</v>
      </c>
    </row>
    <row r="104" spans="1:3" x14ac:dyDescent="0.4">
      <c r="A104" t="s">
        <v>126</v>
      </c>
      <c r="B104" t="s">
        <v>127</v>
      </c>
      <c r="C104" t="s">
        <v>6</v>
      </c>
    </row>
    <row r="105" spans="1:3" x14ac:dyDescent="0.4">
      <c r="A105" t="s">
        <v>128</v>
      </c>
      <c r="B105" t="s">
        <v>129</v>
      </c>
      <c r="C105" t="s">
        <v>6</v>
      </c>
    </row>
    <row r="106" spans="1:3" x14ac:dyDescent="0.4">
      <c r="A106" t="s">
        <v>129</v>
      </c>
      <c r="B106" t="s">
        <v>130</v>
      </c>
      <c r="C106" t="s">
        <v>6</v>
      </c>
    </row>
    <row r="107" spans="1:3" x14ac:dyDescent="0.4">
      <c r="A107" t="s">
        <v>131</v>
      </c>
      <c r="B107" t="s">
        <v>132</v>
      </c>
      <c r="C107" t="s">
        <v>6</v>
      </c>
    </row>
    <row r="108" spans="1:3" x14ac:dyDescent="0.4">
      <c r="A108" t="s">
        <v>133</v>
      </c>
      <c r="B108" t="s">
        <v>134</v>
      </c>
      <c r="C108" t="s">
        <v>6</v>
      </c>
    </row>
    <row r="109" spans="1:3" x14ac:dyDescent="0.4">
      <c r="A109" t="s">
        <v>135</v>
      </c>
      <c r="B109" t="s">
        <v>136</v>
      </c>
      <c r="C109" t="s">
        <v>47</v>
      </c>
    </row>
    <row r="110" spans="1:3" x14ac:dyDescent="0.4">
      <c r="A110" t="s">
        <v>137</v>
      </c>
      <c r="B110" t="s">
        <v>138</v>
      </c>
      <c r="C110" t="s">
        <v>8</v>
      </c>
    </row>
    <row r="111" spans="1:3" x14ac:dyDescent="0.4">
      <c r="A111" t="s">
        <v>139</v>
      </c>
      <c r="B111" t="s">
        <v>140</v>
      </c>
      <c r="C111" t="s">
        <v>42</v>
      </c>
    </row>
    <row r="112" spans="1:3" x14ac:dyDescent="0.4">
      <c r="A112" t="s">
        <v>139</v>
      </c>
      <c r="B112" t="s">
        <v>140</v>
      </c>
      <c r="C112" t="s">
        <v>105</v>
      </c>
    </row>
    <row r="113" spans="1:3" x14ac:dyDescent="0.4">
      <c r="A113" t="s">
        <v>139</v>
      </c>
      <c r="B113" t="s">
        <v>140</v>
      </c>
      <c r="C113" t="s">
        <v>8</v>
      </c>
    </row>
    <row r="114" spans="1:3" x14ac:dyDescent="0.4">
      <c r="A114" t="s">
        <v>141</v>
      </c>
      <c r="B114" t="s">
        <v>142</v>
      </c>
      <c r="C114" t="s">
        <v>108</v>
      </c>
    </row>
    <row r="115" spans="1:3" x14ac:dyDescent="0.4">
      <c r="A115" t="s">
        <v>141</v>
      </c>
      <c r="B115" t="s">
        <v>142</v>
      </c>
      <c r="C115" t="s">
        <v>108</v>
      </c>
    </row>
    <row r="116" spans="1:3" x14ac:dyDescent="0.4">
      <c r="A116" t="s">
        <v>140</v>
      </c>
      <c r="B116" t="s">
        <v>143</v>
      </c>
      <c r="C116" t="s">
        <v>11</v>
      </c>
    </row>
    <row r="117" spans="1:3" x14ac:dyDescent="0.4">
      <c r="A117" t="s">
        <v>140</v>
      </c>
      <c r="B117" t="s">
        <v>143</v>
      </c>
      <c r="C117" t="s">
        <v>87</v>
      </c>
    </row>
    <row r="118" spans="1:3" x14ac:dyDescent="0.4">
      <c r="A118" t="s">
        <v>140</v>
      </c>
      <c r="B118" t="s">
        <v>143</v>
      </c>
      <c r="C118" t="s">
        <v>87</v>
      </c>
    </row>
    <row r="119" spans="1:3" x14ac:dyDescent="0.4">
      <c r="A119" t="s">
        <v>144</v>
      </c>
      <c r="B119" t="s">
        <v>145</v>
      </c>
      <c r="C119" t="s">
        <v>42</v>
      </c>
    </row>
    <row r="120" spans="1:3" x14ac:dyDescent="0.4">
      <c r="A120" t="s">
        <v>144</v>
      </c>
      <c r="B120" t="s">
        <v>145</v>
      </c>
      <c r="C120" t="s">
        <v>8</v>
      </c>
    </row>
    <row r="121" spans="1:3" x14ac:dyDescent="0.4">
      <c r="A121" t="s">
        <v>144</v>
      </c>
      <c r="B121" t="s">
        <v>145</v>
      </c>
      <c r="C121" t="s">
        <v>8</v>
      </c>
    </row>
    <row r="122" spans="1:3" x14ac:dyDescent="0.4">
      <c r="A122" t="s">
        <v>146</v>
      </c>
      <c r="B122" t="s">
        <v>147</v>
      </c>
      <c r="C122" t="s">
        <v>8</v>
      </c>
    </row>
    <row r="123" spans="1:3" x14ac:dyDescent="0.4">
      <c r="A123" t="s">
        <v>148</v>
      </c>
      <c r="B123" t="s">
        <v>149</v>
      </c>
      <c r="C123" t="s">
        <v>47</v>
      </c>
    </row>
    <row r="124" spans="1:3" x14ac:dyDescent="0.4">
      <c r="A124" t="s">
        <v>150</v>
      </c>
      <c r="B124" t="s">
        <v>151</v>
      </c>
      <c r="C124" t="s">
        <v>47</v>
      </c>
    </row>
    <row r="125" spans="1:3" x14ac:dyDescent="0.4">
      <c r="A125" t="s">
        <v>151</v>
      </c>
      <c r="B125" t="s">
        <v>152</v>
      </c>
      <c r="C125" t="s">
        <v>42</v>
      </c>
    </row>
    <row r="126" spans="1:3" x14ac:dyDescent="0.4">
      <c r="A126" t="s">
        <v>151</v>
      </c>
      <c r="B126" t="s">
        <v>152</v>
      </c>
      <c r="C126" t="s">
        <v>21</v>
      </c>
    </row>
    <row r="127" spans="1:3" x14ac:dyDescent="0.4">
      <c r="A127" t="s">
        <v>153</v>
      </c>
      <c r="B127" t="s">
        <v>154</v>
      </c>
      <c r="C127" t="s">
        <v>155</v>
      </c>
    </row>
    <row r="128" spans="1:3" x14ac:dyDescent="0.4">
      <c r="A128" t="s">
        <v>154</v>
      </c>
      <c r="B128" t="s">
        <v>156</v>
      </c>
      <c r="C128" t="s">
        <v>155</v>
      </c>
    </row>
    <row r="129" spans="1:3" x14ac:dyDescent="0.4">
      <c r="A129" t="s">
        <v>157</v>
      </c>
      <c r="B129" t="s">
        <v>152</v>
      </c>
      <c r="C129" t="s">
        <v>155</v>
      </c>
    </row>
    <row r="130" spans="1:3" x14ac:dyDescent="0.4">
      <c r="A130" t="s">
        <v>152</v>
      </c>
      <c r="B130" t="s">
        <v>158</v>
      </c>
      <c r="C130" t="s">
        <v>47</v>
      </c>
    </row>
    <row r="131" spans="1:3" x14ac:dyDescent="0.4">
      <c r="A131" t="s">
        <v>159</v>
      </c>
      <c r="B131" t="s">
        <v>160</v>
      </c>
      <c r="C131" t="s">
        <v>47</v>
      </c>
    </row>
    <row r="132" spans="1:3" x14ac:dyDescent="0.4">
      <c r="A132" t="s">
        <v>161</v>
      </c>
      <c r="B132" t="s">
        <v>162</v>
      </c>
      <c r="C132" t="s">
        <v>42</v>
      </c>
    </row>
    <row r="133" spans="1:3" x14ac:dyDescent="0.4">
      <c r="A133" t="s">
        <v>161</v>
      </c>
      <c r="B133" t="s">
        <v>162</v>
      </c>
      <c r="C133" t="s">
        <v>8</v>
      </c>
    </row>
    <row r="134" spans="1:3" x14ac:dyDescent="0.4">
      <c r="A134" t="s">
        <v>161</v>
      </c>
      <c r="B134" t="s">
        <v>163</v>
      </c>
      <c r="C134" t="s">
        <v>42</v>
      </c>
    </row>
    <row r="135" spans="1:3" x14ac:dyDescent="0.4">
      <c r="A135" t="s">
        <v>162</v>
      </c>
      <c r="B135" t="s">
        <v>164</v>
      </c>
      <c r="C135" t="s">
        <v>8</v>
      </c>
    </row>
    <row r="136" spans="1:3" x14ac:dyDescent="0.4">
      <c r="A136" t="s">
        <v>165</v>
      </c>
      <c r="B136" t="s">
        <v>166</v>
      </c>
      <c r="C136" t="s">
        <v>8</v>
      </c>
    </row>
    <row r="137" spans="1:3" x14ac:dyDescent="0.4">
      <c r="A137" t="s">
        <v>166</v>
      </c>
      <c r="B137" t="s">
        <v>167</v>
      </c>
      <c r="C137" t="s">
        <v>8</v>
      </c>
    </row>
    <row r="138" spans="1:3" x14ac:dyDescent="0.4">
      <c r="A138" t="s">
        <v>168</v>
      </c>
      <c r="B138" t="s">
        <v>164</v>
      </c>
      <c r="C138" t="s">
        <v>8</v>
      </c>
    </row>
    <row r="139" spans="1:3" x14ac:dyDescent="0.4">
      <c r="A139" t="s">
        <v>169</v>
      </c>
      <c r="B139" t="s">
        <v>170</v>
      </c>
      <c r="C139" t="s">
        <v>8</v>
      </c>
    </row>
    <row r="140" spans="1:3" x14ac:dyDescent="0.4">
      <c r="A140" t="s">
        <v>171</v>
      </c>
      <c r="B140" t="s">
        <v>172</v>
      </c>
      <c r="C140" t="s">
        <v>8</v>
      </c>
    </row>
    <row r="141" spans="1:3" x14ac:dyDescent="0.4">
      <c r="A141" t="s">
        <v>173</v>
      </c>
      <c r="B141" t="s">
        <v>174</v>
      </c>
      <c r="C141" t="s">
        <v>155</v>
      </c>
    </row>
    <row r="142" spans="1:3" x14ac:dyDescent="0.4">
      <c r="A142" t="s">
        <v>175</v>
      </c>
      <c r="B142" t="s">
        <v>176</v>
      </c>
      <c r="C142" t="s">
        <v>42</v>
      </c>
    </row>
    <row r="143" spans="1:3" x14ac:dyDescent="0.4">
      <c r="A143" t="s">
        <v>177</v>
      </c>
      <c r="B143" t="s">
        <v>178</v>
      </c>
      <c r="C143" t="s">
        <v>155</v>
      </c>
    </row>
    <row r="144" spans="1:3" x14ac:dyDescent="0.4">
      <c r="A144" t="s">
        <v>177</v>
      </c>
      <c r="B144" t="s">
        <v>176</v>
      </c>
      <c r="C144" t="s">
        <v>8</v>
      </c>
    </row>
    <row r="145" spans="1:3" x14ac:dyDescent="0.4">
      <c r="A145" t="s">
        <v>177</v>
      </c>
      <c r="B145" t="s">
        <v>179</v>
      </c>
      <c r="C145" t="s">
        <v>8</v>
      </c>
    </row>
    <row r="146" spans="1:3" x14ac:dyDescent="0.4">
      <c r="A146" t="s">
        <v>177</v>
      </c>
      <c r="B146" t="s">
        <v>180</v>
      </c>
      <c r="C146" t="s">
        <v>8</v>
      </c>
    </row>
    <row r="147" spans="1:3" x14ac:dyDescent="0.4">
      <c r="A147" t="s">
        <v>178</v>
      </c>
      <c r="B147" t="s">
        <v>181</v>
      </c>
      <c r="C147" t="s">
        <v>155</v>
      </c>
    </row>
    <row r="148" spans="1:3" x14ac:dyDescent="0.4">
      <c r="A148" t="s">
        <v>178</v>
      </c>
      <c r="B148" t="s">
        <v>181</v>
      </c>
      <c r="C148" t="s">
        <v>155</v>
      </c>
    </row>
    <row r="149" spans="1:3" x14ac:dyDescent="0.4">
      <c r="A149" t="s">
        <v>178</v>
      </c>
      <c r="B149" t="s">
        <v>181</v>
      </c>
      <c r="C149" t="s">
        <v>155</v>
      </c>
    </row>
    <row r="150" spans="1:3" x14ac:dyDescent="0.4">
      <c r="A150" t="s">
        <v>181</v>
      </c>
      <c r="B150" t="s">
        <v>176</v>
      </c>
      <c r="C150" t="s">
        <v>155</v>
      </c>
    </row>
    <row r="151" spans="1:3" x14ac:dyDescent="0.4">
      <c r="A151" t="s">
        <v>176</v>
      </c>
      <c r="B151" t="s">
        <v>174</v>
      </c>
      <c r="C151" t="s">
        <v>155</v>
      </c>
    </row>
    <row r="152" spans="1:3" x14ac:dyDescent="0.4">
      <c r="A152" t="s">
        <v>182</v>
      </c>
      <c r="B152" t="s">
        <v>183</v>
      </c>
      <c r="C152" t="s">
        <v>42</v>
      </c>
    </row>
    <row r="153" spans="1:3" x14ac:dyDescent="0.4">
      <c r="A153" t="s">
        <v>182</v>
      </c>
      <c r="B153" t="s">
        <v>183</v>
      </c>
      <c r="C153" t="s">
        <v>8</v>
      </c>
    </row>
    <row r="154" spans="1:3" x14ac:dyDescent="0.4">
      <c r="A154" t="s">
        <v>182</v>
      </c>
      <c r="B154" t="s">
        <v>183</v>
      </c>
      <c r="C154" t="s">
        <v>8</v>
      </c>
    </row>
    <row r="155" spans="1:3" x14ac:dyDescent="0.4">
      <c r="A155" t="s">
        <v>182</v>
      </c>
      <c r="B155" t="s">
        <v>184</v>
      </c>
      <c r="C155" t="s">
        <v>105</v>
      </c>
    </row>
    <row r="156" spans="1:3" x14ac:dyDescent="0.4">
      <c r="A156" t="s">
        <v>182</v>
      </c>
      <c r="B156" t="s">
        <v>184</v>
      </c>
      <c r="C156" t="s">
        <v>105</v>
      </c>
    </row>
    <row r="157" spans="1:3" x14ac:dyDescent="0.4">
      <c r="A157" t="s">
        <v>182</v>
      </c>
      <c r="B157" t="s">
        <v>184</v>
      </c>
      <c r="C157" t="s">
        <v>105</v>
      </c>
    </row>
    <row r="158" spans="1:3" x14ac:dyDescent="0.4">
      <c r="A158" t="s">
        <v>185</v>
      </c>
      <c r="B158" t="s">
        <v>186</v>
      </c>
      <c r="C158" t="s">
        <v>42</v>
      </c>
    </row>
    <row r="159" spans="1:3" x14ac:dyDescent="0.4">
      <c r="A159" t="s">
        <v>187</v>
      </c>
      <c r="B159" t="s">
        <v>188</v>
      </c>
      <c r="C159" t="s">
        <v>47</v>
      </c>
    </row>
    <row r="160" spans="1:3" x14ac:dyDescent="0.4">
      <c r="A160" t="s">
        <v>189</v>
      </c>
      <c r="B160" t="s">
        <v>190</v>
      </c>
      <c r="C160" t="s">
        <v>8</v>
      </c>
    </row>
    <row r="161" spans="1:3" x14ac:dyDescent="0.4">
      <c r="A161" t="s">
        <v>191</v>
      </c>
      <c r="B161" t="s">
        <v>192</v>
      </c>
      <c r="C161" t="s">
        <v>8</v>
      </c>
    </row>
    <row r="162" spans="1:3" x14ac:dyDescent="0.4">
      <c r="A162" t="s">
        <v>191</v>
      </c>
      <c r="B162" t="s">
        <v>192</v>
      </c>
      <c r="C162" t="s">
        <v>8</v>
      </c>
    </row>
    <row r="163" spans="1:3" x14ac:dyDescent="0.4">
      <c r="A163" t="s">
        <v>193</v>
      </c>
      <c r="B163" t="s">
        <v>194</v>
      </c>
      <c r="C163" t="s">
        <v>26</v>
      </c>
    </row>
    <row r="164" spans="1:3" x14ac:dyDescent="0.4">
      <c r="A164" t="s">
        <v>193</v>
      </c>
      <c r="B164" t="s">
        <v>194</v>
      </c>
      <c r="C164" t="s">
        <v>155</v>
      </c>
    </row>
    <row r="165" spans="1:3" x14ac:dyDescent="0.4">
      <c r="A165" t="s">
        <v>193</v>
      </c>
      <c r="B165" t="s">
        <v>194</v>
      </c>
      <c r="C165" t="s">
        <v>155</v>
      </c>
    </row>
    <row r="166" spans="1:3" x14ac:dyDescent="0.4">
      <c r="A166" t="s">
        <v>193</v>
      </c>
      <c r="B166" t="s">
        <v>194</v>
      </c>
      <c r="C166" t="s">
        <v>8</v>
      </c>
    </row>
    <row r="167" spans="1:3" x14ac:dyDescent="0.4">
      <c r="A167" t="s">
        <v>195</v>
      </c>
      <c r="B167" t="s">
        <v>196</v>
      </c>
      <c r="C167" t="s">
        <v>8</v>
      </c>
    </row>
    <row r="168" spans="1:3" x14ac:dyDescent="0.4">
      <c r="A168" t="s">
        <v>194</v>
      </c>
      <c r="B168" t="s">
        <v>197</v>
      </c>
      <c r="C168" t="s">
        <v>47</v>
      </c>
    </row>
    <row r="169" spans="1:3" x14ac:dyDescent="0.4">
      <c r="A169" t="s">
        <v>198</v>
      </c>
      <c r="B169" t="s">
        <v>199</v>
      </c>
      <c r="C169" t="s">
        <v>8</v>
      </c>
    </row>
    <row r="170" spans="1:3" x14ac:dyDescent="0.4">
      <c r="A170" t="s">
        <v>200</v>
      </c>
      <c r="B170" t="s">
        <v>201</v>
      </c>
      <c r="C170" t="s">
        <v>42</v>
      </c>
    </row>
    <row r="171" spans="1:3" x14ac:dyDescent="0.4">
      <c r="A171" t="s">
        <v>201</v>
      </c>
      <c r="B171" t="s">
        <v>202</v>
      </c>
      <c r="C171" t="s">
        <v>42</v>
      </c>
    </row>
    <row r="172" spans="1:3" x14ac:dyDescent="0.4">
      <c r="A172" t="s">
        <v>203</v>
      </c>
      <c r="B172" t="s">
        <v>204</v>
      </c>
      <c r="C172" t="s">
        <v>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f H b U W O p f F m K l A A A A 9 g A A A B I A H A B D b 2 5 m a W c v U G F j a 2 F n Z S 5 4 b W w g o h g A K K A U A A A A A A A A A A A A A A A A A A A A A A A A A A A A h Y 9 B D o I w F E S v Q r q n L T U m S j 5 l o T s l M T E x b p t a o R E + h h b h b i 4 8 k l c Q o 6 g 7 l / P m L W b u 1 x u k f V U G F 9 M 4 W 2 N C I s p J Y F D X B 4 t 5 Q l p / D G c k l b B R + q R y E w w y u r h 3 h 4 Q U 3 p 9 j x r q u o 9 2 E 1 k 3 O B O c R 2 2 f r r S 5 M p c h H t v / l 0 K L z C r U h E n a v M V L Q S M y p m A r K g Y 0 Q M o t f Q Q x 7 n + 0 P h E V b + r Y x 0 m C 4 X A E b I 7 D 3 B / k A U E s D B B Q A A g A I A H x 2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d t R Y k c I f S / o A A A C P A Q A A E w A c A E Z v c m 1 1 b G F z L 1 N l Y 3 R p b 2 4 x L m 0 g o h g A K K A U A A A A A A A A A A A A A A A A A A A A A A A A A A A A d Y / B T o R A D I b v J L x D M 3 u B Z C S L q x 4 k H A z o 0 U R Z T + I B h 7 p M A q 2 Z G d D N Z t / d Q W K M i d t L 2 6 / N / 7 c W l d N M U C 0 5 z c I g D G z X G G x h J a q O j X t s a I c l T l r h d 2 k h u o g F 5 N C j C w P w U f F o F H p S 2 C k p W Y 0 D k o v u d I 9 J w e R 8 Y y N R X N d P F o 2 t b 4 j w r P T C H d Y l f 1 D P T W v r 0 1 a J s p O I 5 X O J v R 6 0 Q 5 O L T E g o u B 8 H s v l G w i 0 p b j X t 8 q v L 9 T q V 8 D C y w 8 r t e 8 x / y + S e C V 9 i u Z y 8 E k U 3 O 7 S w 3 b / j / M 2 2 e f V L W 9 O Q f W M z L P L z 0 E b L f / J w E A t N v b 3 z E 3 D 4 6 Y 4 S f v j 5 C b 7 5 w 4 9 x G G j 6 9 4 z s C 1 B L A Q I t A B Q A A g A I A H x 2 1 F j q X x Z i p Q A A A P Y A A A A S A A A A A A A A A A A A A A A A A A A A A A B D b 2 5 m a W c v U G F j a 2 F n Z S 5 4 b W x Q S w E C L Q A U A A I A C A B 8 d t R Y D 8 r p q 6 Q A A A D p A A A A E w A A A A A A A A A A A A A A A A D x A A A A W 0 N v b n R l b n R f V H l w Z X N d L n h t b F B L A Q I t A B Q A A g A I A H x 2 1 F i R w h 9 L + g A A A I 8 B A A A T A A A A A A A A A A A A A A A A A O I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J A A A A A A A A u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F J h b m d l R G V 2 a W N l U m F u Z 2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M 0 Z j Y w O T M t N D l k N i 0 0 M j Z l L T h h Y z M t M T B i Y W V k M j c 0 M z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b 3 J 0 U m F u Z 2 V E Z X Z p Y 2 V S Y W 5 n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w V D E y O j U x O j U 3 L j M y M z E z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U m F u Z 2 V E Z X Z p Y 2 V S Y W 5 n Z X M g K D Q p L 0 F 1 d G 9 S Z W 1 v d m V k Q 2 9 s d W 1 u c z E u e 0 N v b H V t b j E s M H 0 m c X V v d D s s J n F 1 b 3 Q 7 U 2 V j d G l v b j E v U 2 h v c n R S Y W 5 n Z U R l d m l j Z V J h b m d l c y A o N C k v Q X V 0 b 1 J l b W 9 2 Z W R D b 2 x 1 b W 5 z M S 5 7 Q 2 9 s d W 1 u M i w x f S Z x d W 9 0 O y w m c X V v d D t T Z W N 0 a W 9 u M S 9 T a G 9 y d F J h b m d l R G V 2 a W N l U m F u Z 2 V z I C g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b 3 J 0 U m F u Z 2 V E Z X Z p Y 2 V S Y W 5 n Z X M g K D Q p L 0 F 1 d G 9 S Z W 1 v d m V k Q 2 9 s d W 1 u c z E u e 0 N v b H V t b j E s M H 0 m c X V v d D s s J n F 1 b 3 Q 7 U 2 V j d G l v b j E v U 2 h v c n R S Y W 5 n Z U R l d m l j Z V J h b m d l c y A o N C k v Q X V 0 b 1 J l b W 9 2 Z W R D b 2 x 1 b W 5 z M S 5 7 Q 2 9 s d W 1 u M i w x f S Z x d W 9 0 O y w m c X V v d D t T Z W N 0 a W 9 u M S 9 T a G 9 y d F J h b m d l R G V 2 a W N l U m F u Z 2 V z I C g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F J h b m d l R G V 2 a W N l U m F u Z 2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U m F u Z 2 V E Z X Z p Y 2 V S Y W 5 n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x v C 7 g 7 8 I E q x N h p C Y G N l S w A A A A A C A A A A A A A D Z g A A w A A A A B A A A A D W Y B a Z 2 Y L J B 8 y A f Q 0 c + R 9 + A A A A A A S A A A C g A A A A E A A A A G R A 1 I D 0 g 7 h v G I 9 r m O I g A e F Q A A A A H O d F 9 t / B J z X C 1 x 6 F c t 1 + j 5 s n I Q 4 4 n 9 Y u G x B H 8 b q B D I B G m N T I 0 g 5 s / m X R r I T 2 C b k a U U G 3 k Z u 3 m I G d y + P V x d p F u e + V i o E U 0 h p L E P n z 5 + Q w j W g U A A A A i 1 w 0 B m 0 N W p 2 T Y 0 A Q 6 v X z s N O l J h 8 = < / D a t a M a s h u p > 
</file>

<file path=customXml/itemProps1.xml><?xml version="1.0" encoding="utf-8"?>
<ds:datastoreItem xmlns:ds="http://schemas.openxmlformats.org/officeDocument/2006/customXml" ds:itemID="{54F1CF52-FD0B-4C7F-92A0-954D34A13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RangeDeviceRanges (5)</vt:lpstr>
      <vt:lpstr>ShortRangeDeviceRanges (4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C</dc:creator>
  <cp:lastModifiedBy>ECO</cp:lastModifiedBy>
  <dcterms:created xsi:type="dcterms:W3CDTF">2024-06-20T12:52:31Z</dcterms:created>
  <dcterms:modified xsi:type="dcterms:W3CDTF">2024-06-20T12:53:32Z</dcterms:modified>
</cp:coreProperties>
</file>